vember fell 0.16% to $89.60 a barrel.Last week, crude oil futures sold off sharply on Friday, as the U.S. dollar surged after upbeat U.S. employment data and amid ongoing concerns over ample global supplies and weak demand.Elsewhere, on the ICE Futures Exchange in London, Brent oil for November delivery slumped $1.11, or 1.19%, on Friday to settle at $92.31 a barrel by close of trade.In a report, the Department of Labor said that the U.S. economy added 248,000 jobs in September, well ahead of forecast for jobs growth of 215,000. The unemployment rate ticked down from 6.0% to 5.9%, the lowest level since July 2008.Meanwhile, fears of a global supply glut pushed prices down as well.Earlier this week, Saudi Arabia cut the prices of the oil it ships to Asia to remain competitive and retain its market share, which added to fears that supply far outstrips demand due in large part to slumping European and Asian economies.In the coming week, investors will be looking ahead to Wednesday’s Federal Reserve meeting minutes for further indications on the future possible direction of U.S. monetary policy.</t>
  </si>
  <si>
    <t>Gold prices dip in early Asia on continued dollar strength</t>
  </si>
  <si>
    <t>/news/commodities-news/gold-prices-dip-in-early-asia-on-continued-dollar-strength-311899</t>
  </si>
  <si>
    <t xml:space="preserve"> Investing.com - Gold prices eased in Asia on Monday on continued dollar strength following upbeat U.S. jobs data last week.On the Comex division of the New York Mercantile Exchange, Goldfor December delivery traded at $1.188.90 a troy ounce, down 0.34%. Last week it hit a session low of $1,190.30 a troy ounce on Friday, a level not seen since December 31.In a report on Friday, the Department of Labor said that the U.S. economy added 248,000 jobs in September, well ahead of forecast for jobs growth of 215,000. The unemployment rate ticked down from 6.0% to 5.9%, the lowest level since July 2008.The upbeat data added to the view that the strengthening economic recovery may prompt the Federal Reserve to raise interest rates sooner than markets are expecting.Expectations of higher borrowing rates going forward is considered bearish for gold, as the precious metal struggles to compete with yield-bearing assets when rates are on the rise.The US Dollar Index, which tracks the performance of the greenback against a basket of six major currencies, rallied 1.23% on Friday to close at 86.79, a level last seen in June 2010, capping its twelfth consecutive weekly gain. The index was up 0.04% to 86.82 on Monday.A stronger dollar usually weighs on gold, as it dampens the metal's appeal as an alternative asset and makes dollar-priced commodities more expensive for holders of other currencies.In the coming week, investors will be looking ahead to Wednesday’s Federal Reserve meeting minutes for further indications on the future possible direction of U.S. monetary policy.Also on the Comex, silver for December delivery rose 0.23% to $16.865 a troy ounce.Elsewhere in metals trading, Copper for December delivery was up 0.19% to $3.005 a pound by close of trade. Prices hit a six-month low of $2.985 on Thursday. </t>
  </si>
  <si>
    <t>Natural gas futures - weekly outlook: October 6 - 10</t>
  </si>
  <si>
    <t>/news/commodities-news/natural-gas-futures---weekly-outlook:-october-6---10-311875</t>
  </si>
  <si>
    <t xml:space="preserve"> Investing.com - U.S. natural gas futures rallied more than 2% on Friday, as investors bet that cool weather will increase early-winter demand for the heating fuel. The heating season from November through March is the peak demand period for U.S. gas consumption. On the New York Mercantile Exchange, natural gas for delivery in November jumped 10.7 cents, or 2.72%, to settle at $4.039 per million British thermal units by close of trade on Friday. A day earlier, natural gas prices plunged 9.1 cents, or 2.26%, to end at $3.932. Futures were likely to find support at $3.908 per million British thermal units, the low from October 2 and resistance at $4.184, the high from October 1. On the week, Nymex natural gas prices tacked on 0.7 cents, or 0.17%, the second straight weekly gain. Updated weather-forecasting models released Friday called for a cold snap to trek across the northeastern U.S. in the coming days and drive demand for heating. Meanwhile, investors continued to digest Thursday's inventory data, which showed a larger than expected increase for the 24th consecutive week. The U.S. Energy Information Administration said that natural gas storage in the U.S. rose by 112 billion cubic feet, above expectations for an increase of 107 billion. Inventories rose by 99 billion cubic feet in the same week a year earlier, while the five-year average change is a build of 85 billion cubic feet. Injections of gas into storage have surpassed the five-year average for 24 consecutive weeks, alleviating concerns over tightening supplies. Total U.S. natural gas storage stood at 3.100 trillion cubic feet as of last week, narrowing the deficit to the five-year average to 11.4% from a record 54.7% at the end of March. The EIA's next storage report is slated for release on Thursday, October 9, with analysts expecting a build of 114 billion cubic feet for the week ending October 3. Inventories rose by 91 billion cubic feet in the same week a year earlier, while the five-year average change is a build of 84 billion cubic feet. Data from the Commodities Futures Trading Commission released Friday showed that hedge funds and money managers increased their bullish bets in natural gas futures in the week ending September 30. Net longs totaled 26,166 contracts, up 43.7% from net longs of 14,713 in the previous week. Elsewhere on the Nymex, crude oil for November delivery settled at $89.74 a barrel by close of trade on Friday, down $3.61, or 3.61%, on the week. Meanwhile, heating oil for November delivery slumped 3.19% on the week to settle at $2.616 per gallon by close of trade Friday. </t>
  </si>
  <si>
    <t>Gold / Silver / Copper futures - weekly outlook: October 6 - 10</t>
  </si>
  <si>
    <t>/news/commodities-news/gold---silver---copper-futures---weekly-outlook:-october-6---10-311860</t>
  </si>
  <si>
    <t xml:space="preserve"> Investing.com - Gold futures tumbled below the $1,200-level for the first time this year on Friday, as robust U.S. nonfarm payrolls data for September underlined optimism over the strength of the economy and fuelled expectations that the Federal Reserve will begin to raise rates sooner and faster than previously thought. On the Comex division of the New York Mercantile Exchange, gold for December delivery hit a session low of $1,190.30 a troy ounce on Friday, a level not seen since December 31. Prices recovered to settle at $1,192.90, down $22.20, or 1.83%, for the day. For the week, Comex gold prices lost $26.20, or 2.14%, the fifth consecutive weekly drop. Futures were likely to find support at $1,182.00, the low from December 31 and resistance at $1,224.00, the high from October 2. In a report, the Department of Labor said that the U.S. economy added 248,000 jobs in September, well ahead of forecast for jobs growth of 215,000. The unemployment rate ticked down from 6.0% to 5.9%, the lowest level since July 2008. The upbeat data added to the view that the strengthening economic recovery may prompt the Federal Reserve to raise interest rates sooner than markets are expecting. Expectations of higher borrowing rates going forward is considered bearish for gold, as the precious metal struggles to compete with yield-bearing assets when rates are on the rise. The U.S. Dollar Index, which tracks the performance of the greenback against a basket of six major currencies, rallied 1.23% on Friday to close at 86.79, a level last seen in June 2010, capping its twelfth consecutive weekly gain. A stronger dollar usually weighs on gold, as it dampens the metal's appeal as an alternative asset and makes dollar-priced commodities more expensive for holders of other currencies. In the coming week, investors will be looking ahead to Wednesday’s Federal Reserve meeting minutes for further indications on the future possible direction of U.S. monetary policy. Data from the Commodities Futures Trading Commission released Friday showed that hedge funds and money managers decreased their bullish bets in gold futures in the week ending September 30. Net longs totaled 37,743 contracts, down 14.7% from net longs of 44,265 in the preceding week. Also on the Comex, silver for December delivery plunged 22.1 cents, or 1.3%, on Friday to settle the week at $16.82 a troy ounce by close of trade. Prices hit a daily low of $16.64 earlier, the weakest level since March 2010. On the week, the December silver futures contract lost 75.0 cents, or 4.26%, the fifth straight weekly loss. Data from the CFTC showed that net silver shorts totaled 6,073 contracts as of last week, compared to net shorts of 4,893 contracts in the preceding week. Elsewhere in metals trading, copper for December delivery was unchanged on Friday to end the week at $2.998 a pound by close of trade. Prices hit a six-month low of $2.985 on Thursday. Comex copper prices lost 3.9 cents, or 1.28%, on the week, amid speculation weakening economic growth in China will reduce demand for the industrial metal. The Asian nation is the world’s largest copper consumer, accounting for almost 40% of world consumption last year. According to the CFTC, net copper shorts totaled 21,438 contracts as of last week, compared to net shorts of 12,304 contracts in the preceding week. </t>
  </si>
  <si>
    <t>Grain futures - weekly outlook: October 6 - 10</t>
  </si>
  <si>
    <t>/news/commodities-news/grain-futures---weekly-outlook:-october-6---10-311865</t>
  </si>
  <si>
    <t xml:space="preserve"> Investing.com - U.S. soybean futures ended the week close to the lowest level in more than four years on Friday, as ongoing expectations for record supplies weighed. On the Chicago Mercantile Exchange, U.S. soybeans for November delivery dropped 12.2 cents, or 1.33%, on Friday to settle the week at $9.1220 a bushel by close of trade. Prices of the oilseed hit $9.0400 a bushel on October 1, the lowest level since July 2010. Influential industry group Informa Economics said Friday that U.S. soybean production will rise 20% this year to 4.017 billion bushels, well above the 3.913 billion forecast last month by the U.S. Department of Agriculture. Despite Friday's disappointing performance, the November soybean contract tacked on 5.0 cents, or 0.54%, the first weekly gain in six weeks, as demand for U.S. exports increased last week. Meanwhile, U.S. corn for December delivery inched up 0.4 cents, or 0.15%, on Friday to settle at $3.2320 by close of trade. Corn futures hit $3.1820 a bushel on October 1, a level not seen since September 2009, as expectations of record yields across much of the U.S. grain belt drove prices lower. The USDA in September forecast U.S. farmers will produce a record 14.395 bushels. The agency is scheduled to update its forecasts on October 10. For the week, the December corn contract picked up 1.0 cent, or 0.3%, the first weekly gain in five weeks, amid speculation rainfall across the U.S. Midwest will delay the pace of the harvest. Elsewhere on the Chicago Board of Trade, U.S. wheat for December delivery rose 3.0 cents, or 0.62%, on Friday to end the week at $4.8560 a bushel. On the week, the December wheat contract rallied 14.4 cents, or 2.96%, as increased demand for U.S. supplies boosted prices. According to the USDA, exporters sold 741,038 metric tons of U.S. wheat last week, a two-month high that topped the upper range of market forecasts. In the week ahead, market players will focus on the release of key USDA data, including crop progress and weekly export sales figures. Corn is the biggest U.S. crop, followed by soybeans, government figures show. Wheat was fourth, behind hay. </t>
  </si>
  <si>
    <t>Crude oil futures - weekly outlook: October 6 - 10</t>
  </si>
  <si>
    <t>/news/commodities-news/crude-oil-futures---weekly-outlook:-october-6---10-311861</t>
  </si>
  <si>
    <t xml:space="preserve"> Investing.com - Crude oil futures sold off sharply on Friday, as the U.S. dollar surged after upbeat U.S. employment data and amid ongoing concerns over ample global supplies and weak demand. On the New York Mercantile Exchange, crude oil for delivery in November sank $1.27, or 1.4%, on Friday to end the week at $89.74 a barrel by close of trade. Nymex oil prices hit a low of $88.18 on Thursday, a level not seen since April 2013. For the week, New York-traded oil futures lost $3.61, or 3.86%, the third weekly decline over the past four weeks. Elsewhere, on the ICE Futures Exchange in London, Brent oil for November delivery slumped $1.11, or 1.19%, on Friday to settle at $92.31 a barrel by close of trade. Earlier in the day, London-traded Brent prices fell to $91.55, the lowest since June 2012. For the week, the November Brent contract dropped $4.50, or 4.64%, the worst weekly loss since April 2013. Meanwhile the spread between the Brent and the WTI crude contracts stood at $2.57 a barrel by close of trade on Friday, compared to $3.46 in the preceding week. In a report, the Department of Labor said that the U.S. economy added 248,000 jobs in September, well ahead of forecast for jobs growth of 215,000. The unemployment rate ticked down from 6.0% to 5.9%, the lowest level since July 2008. The upbeat data added to the view that the strengthening economic recovery may prompt the Federal Reserve to raise interest rates sooner and faster than markets are expecting. The U.S. Dollar Index, which tracks the performance of the greenback against a basket of six major currencies, rallied 1.23% on Friday to close at 86.79, a level last seen in June 2010, capping its twelfth consecutive weekly gain. Oil is priced in dollars and becomes more expensive for investors who use other currencies to fund their purchases of the commodity when the dollar strengthens. Meanwhile, fears of a global supply glut pushed prices down as well. Earlier this week, Saudi Arabia cut the prices of the oil it ships to Asia to remain competitive and retain its market share, which added to fears that supply far outstrips demand due in large part to slumping European and Asian economies. In the coming week, investors will be looking ahead to Wednesday’s Federal Reserve meeting minutes for further indications on the future possible direction of U.S. monetary policy. Data from the Commodities Futures Trading Commission released Friday showed that hedge funds and money managers increased their bullish bets in New York-traded oil futures in the week ending September 30. Net longs totaled 201,863 contracts as of last week, up 3.9% from net longs of 193,965 in the preceding week. </t>
  </si>
  <si>
    <t>Gold tumbles on upbeat U.S. jobs report</t>
  </si>
  <si>
    <t>/news/commodities-news/gold-tumbles-on-upbeat-u.s.-jobs-report-311810</t>
  </si>
  <si>
    <t> - Oct 03, 2014</t>
  </si>
  <si>
    <t xml:space="preserve"> Investing.com - Gold futures fell to near 4-year lows on Friday after data revealed the U.S. picked up far more payrolls in September than expected, which sent investors betting the Federal Reserve may raise interest rates sooner than later. On the Comex division of the New York Mercantile Exchange, gold futures for December delivery traded at 1,193.10 a troy ounce, down 1.81%, up from a session low of $1,190.40 and off a high of $1,215.80. The December contract settled down 0.03% at $1,215.10 on Thursday. Futures were likely to find support at $1,158.70 a troy ounce, the low from July 29, 2010, and resistance at $1,224.00, Thursday's high. The Department of Labor reported earlier that the U.S. economy added 248,000 jobs in September, far more than the expected 215,000 increase. The number of jobs created in August was revised to 180,000 from a previous estimate of 142,000. In addition, the U.S. unemployment rate ticked down to 5.9% last month from 6.1% in August. Analysts had expected the rate to remain unchanged, and the numbers boosted the dollar by cementing expectations for the Federal Reserve to close its monthly bond-buying program later this month and begin hiking interest rates sooner rather than later in 2015. Federal Reserve asset purchases, in effect on and off since the 2008 financial crisis, have boosted gold prices by suppressing long-term interest rates, which weakens the dollar. Gold and the dollar tend to trade inversely with one another. Elsewhere, the Institute of Supply Management said its non-manufacturing purchasing managers' index slipped to 58.6 in September from a reading of 59.6 in August. Analysts had expected the index to fall to 58.5 last month. A separate report showed that the U.S. trade deficit narrowed to $40.10 billion in August from $40.30 billion in July, whose figure was revised from a previously estimated deficit of $40.60 billion. Analysts had expected the trade deficit to widen to $40.90 billion in August. Meanwhile, silver for December delivery was down 1.23% at $16.837 a troy ounce, while copper futures for December delivery were up 0.16% at $3.003 a pound.      </t>
  </si>
  <si>
    <t>Natural gas firms as U.S. weather forecasts take a chilly turn</t>
  </si>
  <si>
    <t>/news/commodities-news/natural-gas-firms-as-u.s.-weather-forecasts-take-a-chilly-turn-311808</t>
  </si>
  <si>
    <t xml:space="preserve"> Investing.com - Natural gas prices jumped up on Friday after updated weather-forecasting models called for a cold snap to trek eastward across the U.S. On the New York Mercantile Exchange, natural gas futures for delivery in November were up 1.95% at $4.009 per million British thermal units during U.S. trading. The commodity hit a session low of $3.946, and a high of $4.029. The November contract settled down 2.26% on Thursday to end at $3.932 per million British thermal units. Natural gas futures were likely to find support at $3.908 per million British thermal units, Thursday's low, and resistance at $4.184, Wednesday's high. Natural gas prices rose after weather-forecasting services predicted a cool snap to trek across the northeastern U.S. in the coming days and drive demand for heating. "A strong weather system with heavy rains, strong thunderstorms, and even a few snowflakes continues to race across the Midwest with the trailing cold front pushing deep into the Gulf Coast. More importantly to the nat gas markets, temperatures will be 8-20F cooler than normal for much of the central and eastern U.S. the next few days," Natgasweather.com reported in its Friday midday update. "A secondary reinforcing surge of cooler Canadian air will arrive early next week and impact many of the same regions. After a brief warm up late next week, the pattern will again become active as additional Canadian cool blast line up and push deep into the central U.S. October 11-15th." Uncertainty as to how far east the cooler weather will make it managed to drive prices up by stoking expectations that warmer air will remain and drive demand for air conditioning. "The greatest forecast challenge remains over the eastern U.S. coast where warmer conditions are possible as cooler Canadian air struggles to advance east. This could bring slightly warmer than normal temperatures to the Southeast and eastern U.S. coastline," Natgasweather.com added. "It should be mentioned Southern California will see a couple more days of hot temperatures as Los Angeles and San Diego reach the 90s to near 100F." Investors continued to digest Thursday's weekly U.S. supply report, which sent prices plunging to levels ripe for profit taking. The U.S. Energy Information Administration said Thursday that natural gas storage in the U.S. in the week ending Sept. 26 rose by 112 billion cubic feet, above expectations for an increase of 107 billion, which sent prices falling. Inventories rose by 99 billion cubic feet in the same week a year earlier, while the five-year average change is a build of 85 billion cubic feet. Injections of gas into storage have surpassed the five-year average for 24 consecutive weeks, alleviating concerns over tightening supplies. Total U.S. natural gas storage stood at 3.100 trillion cubic feet. Stocks were 373 billion cubic feet less than last year at this time and 399 billion cubic feet below the five-year average of 3.499 trillion cubic feet for this time of year. Elsewhere on the NYMEX, light sweet crude oil futures for delivery in November were down 1.52% at $89.63 a barrel, while heating oil for November delivery were down 1.21% at $2.6061 per gallon.     </t>
  </si>
  <si>
    <t>Crude drops on firming dollar, global supply glut fears</t>
  </si>
  <si>
    <t>/news/commodities-news/crude-drops-on-firming-dollar,-global-supply-glut-fears-311804</t>
  </si>
  <si>
    <t xml:space="preserve"> Investing.com - A stronger-than-expected U.S. jobs report strengthened the dollar on Friday and sent crude prices dropping in a selloff exacerbated by concerns that global oil supply far exceeds demand. A stronger greenback makes oil a less attractive commodity on dollar-denominated exchanges, especially in the eyes of investors holding other currencies. In the New York Mercantile Exchange, West Texas Intermediate crude oil for delivery in November traded down 1.15% at $89.96 a barrel during U.S. trading. New York-traded oil futures hit a session low of $89.38 a barrel and a high of $91.79 a barrel. The November contract settled up 0.31% at $91.01 a barrel on Thursday. Nymex oil futures were likely to find support at $88.18 a barrel, Thursday's low, and resistance at $94.64 a barrel, Monday's high. The Department of Labor reported earlier that the U.S. economy added 248,000 jobs in September, far more than the expected 215,000 increase. The number of jobs created in August was revised to 180,000 from a previous estimate of 142,000. In addition, the U.S. unemployment rate ticked down to 5.9% last month from 6.1% in August. Analysts had expected the rate to remain unchanged, and the numbers boosted the dollar by cementing expectations for the Federal Reserve to close its monthly bond-buying program later this month and begin hiking interest rates in 2015, which sent oil prices heading south. Elsewhere, the Institute of Supply Management said its non-manufacturing purchasing managers' index slipped to 58.6 in September from a reading of 59.6 in August. Analysts had expected the index to fall to 58.5 last month. A separate report showed that the U.S. trade deficit narrowed to $40.10 billion in August from $40.30 billion in July, whose figure was revised from a previously estimated deficit of $40.60 billion. Analysts had expected the trade deficit to widen to $40.90 billion in August. Fears of a global supply glut pushed prices down as well. Earlier this week, Saudi Arabia cut the prices of the oil it ships to Asia to remain competitive and retain its market share, which added to fears that supply far outstrips demand due in large part to slumping European and Asian economies. Separately, on the ICE Futures Exchange in London, Brent oil futures for November delivery were down 1.28% at US$92.23 a barrel, while the spread between Brent and U.S. crude contracts stood at US$2.27 a barrel.      </t>
  </si>
  <si>
    <t>Gold futures hover near 10-month lows ahead of U.S. data</t>
  </si>
  <si>
    <t>/news/commodities-news/gold-futures-hover-near-10-month-lows-ahead-of-u.s.-data-311745</t>
  </si>
  <si>
    <t xml:space="preserve"> Investing.com - Gold prices was trading close to 10-month lows on Friday, as Thursday's upbeat U.S. jobless claims data continued to dampen demand for the precious metal ahead of a highly anticipated report on U.S. employment due later in the day. On the Comex division of the New York Mercantile Exchange, gold for December delivery traded at $1,206.00 a troy ounce during European early afternoon hours, down 0.76%. Gold prices hit $1,204.30 on Tuesday, a level not seen since January 2. Futures were likely to find support at $1,204.30, the low from September 30 and resistance at $1,232.70, the high from September 26. On Thursday, the U.S. Department of Labor said the number of individuals filing for initial jobless benefits decreased by 8,000 last week to 287,000. Analysts had expected jobless claims to rise by 2,000 to 297,000 last week. Investors now looked ahead to the release of the latest U.S. nonfarm payrolls report later Friday, for further indications on the strength of the recovery in the labor market. Market analysts expect the data to show that the U.S. economy added 215,000 jobs in September, after a gain of 142,000 in August. A strong U.S. nonfarm payrolls report was likely to add to speculation over when the Federal Reserve will begin to raise interest rates, while a weak number could boost gold by undermining the argument for an early rate hike. Expectations that the Fed is growing closer to raising interest rates have boosted the dollar and weighed on precious metals in recent months. A stronger U.S. dollar usually weighs on gold, as it dampens the metal's appeal as an alternative asset and makes dollar-priced commodities more expensive for holders of other currencies. Elsewhere in metals trading, Comex, silver for December delivery fell 0.25% to $17.005 a troy ounce, while December copper added 0.19% to trade at $3.004 a pound. </t>
  </si>
  <si>
    <t>Crude oil rises ahead of U.S. nonfarm payrolls</t>
  </si>
  <si>
    <t>/news/commodities-news/crude-oil-rises-ahead-of-u.s.-nonfarm-payrolls-311725</t>
  </si>
  <si>
    <t xml:space="preserve"> Investing.com - Crude oil futures rose on Friday, as Thursday's upbeat U.S. jobless claims data continued to support and investors awaited an upcoming report on U.S. nonfarm payrolls. On the New York Mercantile Exchange, crude oil for delivery in November traded at $91.46 a barrel during European early afternoon trade, up 0.49%. Prices gained 0.31% on Thursday to settle at $91.01. Futures were likely to find support at $88.18 a barrel, Thursday's low and resistance at $92.96, the high from October 1. Oil prices gained ground after the U.S. Department of Labor said in a report on Thursday that the number of individuals filing for initial jobless benefits decreased by 8,000 last week to 287,000. Analysts had expected jobless claims to rise by 2,000 to 297,000 last week. Investors now looked ahead to the release of the latest U.S. nonfarm payrolls report later Friday, for further indications on the strength of the recovery in the labor market. Market analysts expect the data to show that the U.S. economy added 215,000 jobs in September, after a gain of 142,000 in August. Market participants were also monitoring developments in the Middle East, as Turkey's parliament authorized the government on Thursday to order military action against Islamic State. Elsewhere, on the ICE Futures Exchange, Brent oil for November inched up 0.03% to trade at $93.84 a barrel, with the spread between the Brent and crude contracts standing at $2.38 a barrel. </t>
  </si>
  <si>
    <t>Gold prices steady in early Asia trade with focus on Hong Kong</t>
  </si>
  <si>
    <t>/news/commodities-news/gold-prices-steady-in-early-asia-trade-with-focus-on-hong-kong-311702</t>
  </si>
  <si>
    <t> - Oct 02, 2014</t>
  </si>
  <si>
    <t xml:space="preserve"> Investing.com - Gold prices were steady in early Asia on Friday with Hong Kong in focus as markets return to trade after a two-day break.On the Comex division of the New York Mercantile Exchange, gold futures for December delivery traded at $1,214.40 a troy ounce, down 0.01%, after hitting a session low of $1,209.20 and off a high of $1,222.80.Markets in China remain shut until Oct. 8, but Hong Kong, where a week of civil protests for democratic elections has halted much of the central business district, will open after a two-day break.Hong Kong Chief Executive Leung Chun-ying said he had no plans to resign, but would appoint his second-in-command to represent the government in talks with protesters, as demonstrations continue to paralyzed large parts of the city.The announcement came at a late news conference Thursday, just minutes before a midnight deadline set by protesters for a response to their demands for his resignation. It was the first hint of conciliation from the city's Beijing-backed government since the standoff began a week ago. Overnight, gold futures edged lowe on news that fewer in the U.S. sought first-time joblessness assistance last week, though geopolitical issues supported the commodity and cushioned losses.The U.S. Labor Department reported earlier that the number of individuals filing for initial jobless benefits in the week ending Sept. 27 decreased by 8,000 to 287,000 from the previous week’s revised total of 295,000.Analysts had expected jobless claims to rise by 2,000 to 297,000 last week, and the numbers kept expectations firm for the Federal Reserve to close up its monthly bond-buying program later this month.Fed asset purchases aim to spur recovery by suppressing long-term interest rates, which bolsters gold's appeal as a hedge to a weaker dollar, a side effect of pushing down borrowing costs.Investors were now looking ahead to Friday’s U.S. nonfarm payrolls report, which was expected to show that the economy about 215,000 jobs in September.Meanwhile, ongoing protests in Hong Kong and tensions in the Middle East supported the commodity by bolstering its appeal as a hedge to geopolitical uncertainty.Silver for December delivery was down 0.11% at $17.090 a troy ounce. Copper futures for December delivery were up 0.18% at $3.010 a pound.</t>
  </si>
  <si>
    <t>NYMEX crude down in early Asia as investors look ahead to U.S. jobs data</t>
  </si>
  <si>
    <t>/news/commodities-news/nymex-crude-down-in-early-asia-as-investors-look-ahead-to-u.s.-jobs-data-311701</t>
  </si>
  <si>
    <t xml:space="preserve"> Investing.com - Crude oil prices fell in early Asia on Friday as investors looked ahead to latest the U.S. jobs report which could bolster the dollar further.On the New York Mercantile Exchange, West Texas Intermediate crude oil for delivery in November traded at $91.29 a barrel, down 0.15%, after hitting an overnight session low of $88.20 a barrel and a high of $91.00 a barrel.Overnight, crude futures came off earlier lows after data revealed fewer in the U.S. sought first-time joblessness assistance last week, a sign the economy continues to recover and will demand more fuel and oil going forward.Separately, on the ICE Futures Exchange in London, Brent oil futures for November delivery fell Thursday to $93.42 a barrel, the lowest since June 2012.The U.S. Labor Department reported earlier that the number of individuals filing for initial jobless benefits in the week ending Sept. 27 decreased by 8,000 to 287,000 from the previous week’s revised total of 295,000.Analysts had expected jobless claims to rise by 2,000 to 297,000 last week, and while the numbers brought oil up from earlier lows, the commodity remained in negative territory due to ongoing concerns that global supply far exceeds demand.Investors were now looking ahead to Friday’s U.S. nonfarm payrolls report, which was expected to show that the economy about 215,000 jobs in September.On Wednesday, the U.S. Energy Information Administration said in its weekly report that U.S. crude oil inventories decreased by 1.4 million barrels in the week ending Sept. 26, confounding expectations for a gain of 0.7 million barrels, though global supply concerns ending the buying sprees.Total U.S. crude oil inventories stood at 356.6 million barrels as of last week.The report also showed that total motor gasoline inventories decreased by 1.8 million barrels, compared to forecasts for a decline of 0.8 million barrels, while distillate stockpiles declined by 2.9 million barrels. </t>
  </si>
  <si>
    <t>Crude Oil Prices Hit 2-Year Low</t>
  </si>
  <si>
    <t>/news/commodities-news/crude-oil-prices-hit-2-year-low-311680</t>
  </si>
  <si>
    <t xml:space="preserve"> By Maria Gallucci - Crude oil prices slipped to a 27-month low Thursday, spurred by sudden price cuts from Saudi Arabia, the top oil producer. The dip follows months of declining prices caused by weaker-than-expected growth in China and Europe and a surge in U.S. supplies, according to energy analysts. Brent crude, the main international benchmark, was down 2 percent and trading around $92 a barrel on Thursday morning. West Texas Intermediate, the American index, was around $88.60 a barrel -- dropping below $90 for the first time since April 2013, the New York Times reported.  State-owned Saudi Aramco had announced Wednesday that it was slashing prices for Asian and U.S. buyers to expand its market share. Observers expected Saudi Arabia and other members of the Organization of Petroleum Exporting Countries (OPEC) would instead reduce their output, which would help shore up global crude prices. The move has market watchers nervous that Saudi Arabia could cut its competitors out of the market, Michael Loewen, a commodities analyst at TD Securities in Toronto, said in an interview. The Saudi news is just one of several recent developments that explain the lower crude prices, Loewen said. Earlier this week, a slew of reports showed disappointing growth in the U.S. and Chinese manufacturing sectors, a trend that could curb demand for shipments of crude oil. A Consumer Board index found that American consumers are less confident in the economy than they were in recent months, which could slow down spending and overall growth. “A lot of people were banking on the big recovery in the U.S. economy this quarter and next” to lift crude prices, Loewen said. “The numbers are so far not going in that direction.” That could exacerbate the effects of falling demand from Europe, which is grappling with economic stagnation and deflation, and from China, where gross domestic product forecasts have steadily declined. In September, the International Energy Agency (IEA) slashed its forecasts for global oil demand growth for the third month in a row, calling the slowdown “nothing short of remarkable.” The Paris-based watchdog now expects oil demand to grow by 900,000 barrels per day (bpd) for all of 2014 -- the slowest rate since 2011, according to its latest report. For 2015, it reduced its estimates slightly to 1.2 million bpd. At the same time, the world is producing more oil than it needs, further depressing oil prices. Much of the global crude glut is driven by the U.S. shale drilling boom. American production reached around 8.5 million bpd in August -- a nearly three-decade high, the IEA reported this week. The dramatic increase is weighing down domestic prices, but it’s also affecting the international market. The U.S. is importing less crude from other nations now, with imports likely to account for just one-fourth of U.S. petroleum consumption this year, down from 45 percent in 2011, the U.S. Energy Information Administration said. On top of that, Canada is importing more U.S. oil, meaning that tankers carrying North and West African crude are now struggling to find buyers. That’s forced some companies to sell oil at a discount to Asian refineries, the Wall Street Journal reported this week. More crude is also coming out of Libya after the government reclaimed two oil export terminals from rebel groups in early July. Since then, Libyan oil production has shot up from 200,000 bpd to 900,000 bpd in the span of just six weeks, Loewen said. In Iraq, Russia and other conflict-torn countries, oil production has held steady, despite initial speculation about possible supply disruptions. Cheaper crude oil isn’t likely to batter the economies of Russia and most of the Middle East, Andrew Kenningham, a senior global economist at Capital Economics, said in a recent report cited by Bloomberg News. However, emerging economies such as Brazil, Mexico and Venezuela could be hit harder “primarily because they have not been saving much of their oil windfalls,” he said. Loewen said that if prices continue to dip, some smaller U.S. drillers could be forced to postpone exploration and production. “Right now, you’re getting to that point where it’s not as economically feasible to keep drilling in certain basins,” he said. Globally, prices could rise if the U.S., Chinese or European economies picked up and regained their thirst for petroleum production. Renewed strife in Libya or an escalation of violence in Iraq would eat into the supply glut. Still, for oil prices to fully rebound, “you need a supply response from OPEC,” Loewen said. He added that the production cut of 500,000 bpd that Venezuela and other members are proposing likely won’t be steep enough to close the supply-demand imbalance. “That’s not going to cut it; you’d need quite a bit more,” he said. </t>
  </si>
  <si>
    <t>/jp.php?v2=NXU2aGcwZj9mNGlsZzA5O2c3MWswN2dsMyQ3ZTc9MHlgJjI7NGxmIGRsYX9uMmI4YhEwb2NrNCI8ajJgZic3dDVyNmhnNWY9ZjdpZGciOXhnOzFrMDZnczNyNzk=</t>
  </si>
  <si>
    <t>Gold dips on U.S. jobless claims data, geopolitical events support</t>
  </si>
  <si>
    <t>/news/commodities-news/gold-dips-on-u.s.-jobless-claims-data,-geopolitical-events-support-311679</t>
  </si>
  <si>
    <t xml:space="preserve"> Investing.com - Gold futures edged lower on Thursday on news that fewer in the U.S. sought first-time joblessness assistance last week, though geopolitical issues supported the commodity and cushioned losses. On the Comex division of the New York Mercantile Exchange, gold futures for December delivery traded at 1,215.10 a troy ounce, down 0.03%, up from a session low of $1,209.20 and off a high of $1,222.80. The December contract settled up 0.32% at $1,215.50 on Wednesday. Futures were likely to find support at $2,04.30 a troy ounce, Tuesday's low, and resistance at $1,232.70, last Friday's high. The U.S. Labor Department reported earlier that the number of individuals filing for initial jobless benefits in the week ending Sept. 27 decreased by 8,000 to 287,000 from the previous week’s revised total of 295,000. Analysts had expected jobless claims to rise by 2,000 to 297,000 last week, and the numbers kept expectations firm for the Federal Reserve to close up its monthly bond-buying program later this month. Fed asset purchases aim to spur recovery by suppressing long-term interest rates, which bolsters gold's appeal as a hedge to a weaker dollar, a side effect of pushing down borrowing costs. Investors were now looking ahead to Friday’s U.S. nonfarm payrolls report, which was expected to show that the economy about 215,000 jobs in September. Meanwhile, ongoing protests in Hong Kong and tensions in the Middle East supported the commodity by bolstering its appeal as a hedge to geopolitical uncertainty. Meanwhile, silver for December delivery was down 0.96% at $17.093 a troy ounce, while copper futures for December delivery were down 0.80% at $3.012 a pound.     </t>
  </si>
  <si>
    <t>Natural gas takes a dive on bearish supply report</t>
  </si>
  <si>
    <t>/news/commodities-news/natural-gas-takes-a-dive-on-bearish-supply-report-311677</t>
  </si>
  <si>
    <t xml:space="preserve"> Investing.com - Natural gas prices dropped on Thursday news that U.S. stockpiles rose more than expected last week. On the New York Mercantile Exchange, natural gas futures for delivery in November were down 2.30% at $3.931 per million British thermal units during U.S. trading. The commodity hit a session low of $3.908, and a high of $4.059. The November contract settled down 2.38% on Wednesday to end at $4.023 per million British thermal units. Natural gas futures were likely to find support at $3.845 per million British thermal units, the low from Sept. 24, and resistance at $4.184, Wednesday's high. The U.S. Energy Information Administration said in its weekly report that natural gas storage in the U.S. in the week ending Sept. 26 rose by 112 billion cubic feet, above expectations for an increase of 107 billion, which sent prices falling. Inventories rose by 99 billion cubic feet in the same week a year earlier, while the five-year average change is a build of 85 billion cubic feet. Injections of gas into storage have surpassed the five-year average for 24 consecutive weeks, alleviating concerns over tightening supplies. Total U.S. natural gas storage stood at 3.100 trillion cubic feet. Stocks were 373 billion cubic feet less than last year at this time and 399 billion cubic feet below the five-year average of 3.499 trillion cubic feet for this time of year. Uncertain weather forecasts added to the selloff. While a shot of colder air should move across the central and eastern U.S. in the coming days and drive demand for heating, uncertainty as to whether lower mercury readings will reach the eastern U.S. seaboard applied downward pressure on the commodity. "Weather models have been putting out a wide range of solutions, resulting in challenging temperature forecasts for the central and eastern U.S. This pattern would be more intimidating if slightly colder northern Canadian air was tapped, as well as if colder temperatures were more aggressive pushing into the Northeast coast," Natgasweather.com reported in its midday update on Thursday. "It will still be an overall chilly U.S. pattern as much of the northern and central U.S. will experience persistent intrusions of cooler Canadian air, but with the Northeast coast missing out on some of the coldest air, it won't be as intimidating as it could have been." Elsewhere on the NYMEX, light sweet crude oil futures for delivery in November were up 0.40% at $91.09 a barrel, while heating oil for November delivery were down 0.38% at $2.6455 per gallon.     </t>
  </si>
  <si>
    <t>Crude trims losses on upbeat U.S. jobless claims report</t>
  </si>
  <si>
    <t>/news/commodities-news/crude-trims-losses-on-upbeat-u.s.-jobless-claims-report-311670</t>
  </si>
  <si>
    <t xml:space="preserve"> Investing.com - Crude futures came off earlier lows on Thursday after data revealed fewer in the U.S. sought first-time joblessness assistance last week, a sign the economy continues to recover and will demand more fuel and oil going forward. In the New York Mercantile Exchange, West Texas Intermediate crude oil for delivery in November traded down 0.29% at $90.47 a barrel during U.S. trading. New York-traded oil futures hit a session low of $88.20 a barrel and a high of $91.00 a barrel. The November contract settled down 0.47% at $90.73 a barrel on Wednesday. Nymex oil futures were likely to find support at $87.55 a barrel, the low from April 22, 2013, and resistance at $94.64 a barrel, Monday's high. The U.S. Labor Department reported earlier that the number of individuals filing for initial jobless benefits in the week ending Sept. 27 decreased by 8,000 to 287,000 from the previous week’s revised total of 295,000. Analysts had expected jobless claims to rise by 2,000 to 297,000 last week, and while the numbers brought oil up from earlier lows, the commodity remained in negative territory due to ongoing concerns that global supply far exceeds demand. Investors were now looking ahead to Friday’s U.S. nonfarm payrolls report, which was expected to show that the economy about 215,000 jobs in September. On Wednesday, the U.S. Energy Information Administration said in its weekly report that U.S. crude oil inventories decreased by 1.4 million barrels in the week ending Sept. 26, confounding expectations for a gain of 0.7 million barrels, though global supply concerns ending the buying sprees. Total U.S. crude oil inventories stood at 356.6 million barrels as of last week. The report also showed that total motor gasoline inventories decreased by 1.8 million barrels, compared to forecasts for a decline of 0.8 million barrels, while distillate stockpiles declined by 2.9 million barrels. Separately, on the ICE Futures Exchange in London, Brent oil futures for November delivery were down 1.36% at US$92.88 a barrel, while the spread between Brent and U.S. crude contracts stood at US$2.41 a barrel.     </t>
  </si>
  <si>
    <t>Natural gas futures plunge 2% after bearish storage data</t>
  </si>
  <si>
    <t>/news/commodities-news/natural-gas-futures-plunge-2-after-bearish-storage-data-311645</t>
  </si>
  <si>
    <t xml:space="preserve"> Investing.com - Natural gas futures extended losses on Thursday, after data showed that U.S. natural gas supplies rose more than forecast last week. On the New York Mercantile Exchange, natural gas for delivery in November shed 8.9 cents to trade at $3.934 per million British thermal units during U.S. morning hours. Prices were at $3.998 prior to the release of the supply data. A day earlier, natural gas futures lost 9.8 cents to settle at $4.023 as investors monitored shifting weather forecasts to gauge the strength of demand for the fuel in the short-term. Futures were likely to find support at $3.874 per million British thermal units, the low from September 25 and resistance at $4.184, the high from October 1. The U.S. Energy Information Administration said in its weekly report that natural gas storage in the U.S. in the week ended September 26 rose by 112 billion cubic feet, above expectations for an increase of 107 billion. Inventories rose by 99 billion cubic feet in the same week a year earlier, while the five-year average change is a build of 85 billion cubic feet. Injections of gas into storage have surpassed the five-year average for 24 consecutive weeks, alleviating concerns over tightening supplies. Total U.S. natural gas storage stood at 3.100 trillion cubic feet. Stocks were 373 billion cubic feet less than last year at this time and 399 billion cubic feet below the five-year average of 3.499 trillion cubic feet for this time of year. Meanwhile, updated weather forecasting models calls for higher-than-normal temperatures in the eastern half of the U.S. over the next five days, before a shift to cooler weather in the Midwest and East over the subsequent six to 10 days. Elsewhere on the Nymex, crude oil for delivery in November shed 21 cents to trade at $90.52 a barrel, while heating oil for November delivery dropped 0.7% to trade at $2.636 per gallon. </t>
  </si>
  <si>
    <t>WTI oil futures pare losses after jobless claims data</t>
  </si>
  <si>
    <t>/news/commodities-news/wti-oil-futures-pare-losses-after-jobless-claims-data-311637</t>
  </si>
  <si>
    <t xml:space="preserve"> Investing.com - West Texas Intermediate oil futures pared losses during U.S. morning trade on Thursday, following the release of upbeat U.S. jobless claims data and as markets turned their focus to Friday's report on U.S. nonfarm payrolls. On the New York Mercantile Exchange, crude oil for delivery in November traded at $90.25 a barrel during U.S. morning hours, down 48 cents from a closing price of $90.73 on Wednesday. Nymex oil futures fell to a session low of $88.20 a barrel earlier, a level not seen since April 2013. Futures were likely to find support at $87.68 a barrel, the low from April 22, 2013, and resistance at $92.96 a barrel, the high from October 1. New York-traded oil prices came off the lowest levels of the session after the U.S. Department of Labor said in a report that the number of individuals filing for initial jobless benefits decreased by 8,000 last week to 287,000. Analysts had expected jobless claims to rise by 2,000 to 297,000 last week. Investors now looked ahead to the release of the latest U.S. nonfarm payrolls report on Friday, for further indications on the strength of the recovery in the labor market. Market analysts expect the data to show that the U.S. economy added 215,000 jobs in September, after a gain of 142,000 in August. Elsewhere, on the ICE Futures Exchange in London, Brent oil for November delivery shed $1.44 to hit $92.76 a barrel. London-traded Brent prices slid to $91.60 earlier in the session, the lowest level since June 2012 as concerns over abundant global supplies and worries over weakening demand drove prices lower. Appetite for growth-linked assets weakened after a slew of disappointing manufacturing reports on Wednesday showed that factory activity in the U.S. slowed more than expected last month, Germany’s manufacturing sector slid into contraction territory for the first time in 14 months, while activity in China stalled. Concerns over unrest in Hong Kong and a confirmed Ebola diagnosis in the U.S. also contributed to the risk-off mood. </t>
  </si>
  <si>
    <t>Gold extends losses after U.S. jobless claims, Draghi comments</t>
  </si>
  <si>
    <t>/news/commodities-news/gold-extends-losses-after-u.s.-jobless-claims,-draghi-comments-311623</t>
  </si>
  <si>
    <t xml:space="preserve"> Investing.com - Gold futures extended losses during U.S. morning trade on Thursday, after data showed that the number of people who filed for unemployment assistance in the U.S. last week fell unexpectedly. On the Comex division of the New York Mercantile Exchange, gold for December delivery traded at $1,211.80 a troy ounce during U.S. morning hours, down $1.30 from a closing price of $1,215.50 on Wednesday. Gold prices hit $1,204.30 on Tuesday, a level not seen since January 2. Futures were likely to find support at $1,204.30, the low from September 30 and resistance at $1,232.70, the high from September 26. Also on the Comex, silver for December delivery shed 23.9 cents to trade at $17.02 a troy ounce. Futures slumped to a four-year low of $16.85 on Tuesday. The U.S. Department of Labor said in a report that the number of individuals filing for initial jobless benefits decreased by 8,000 last week to 287,000. Analysts had expected jobless claims to rise by 2,000 to 297,000 last week. Investors now looked ahead to the release of the latest U.S. nonfarm payrolls report on Friday, for further indications on the strength of the recovery in the labor market. Market analysts expect the data to show that the U.S. economy added 215,000 jobs in September, after a gain of 142,000 in August. A strong U.S. nonfarm payrolls report was likely to add to speculation over when the Federal Reserve will begin to raise interest rates, while a weak number could boost gold by undermining the argument for an early rate hike. Expectations that the Fed is growing closer to raising interest rates have boosted the dollar and weighed on precious metals in recent months. A stronger U.S. dollar usually weighs on gold, as it dampens the metal's appeal as an alternative asset and makes dollar-priced commodities more expensive for holders of other currencies. Meanwhile, in the euro zone, the European Central Bank said it was maintaining its benchmark interest rate at a record-low 0.05%, in line with market expectations. The central bank also held its marginal lending at 0.30% and left its deposit facility rate unchanged at -0.20%. Speaking at the ECB’s post-policy meeting press conference, Mario Draghi said that the central bank will begin purchasing asset-backed securities in the fourth quarter of 2014, which will last for two years. The ECB will also launch a covered bond purchasing program in mid-October, aimed at boosting inflation. Elsewhere in metals trading, copper for December delivery dipped 3.2 cents to trade at $3.004 a pound. Appetite for growth-linked assets weakened after a slew of disappointing manufacturing reports on Wednesday showed that factory activity in the U.S. slowed more than expected last month, Germany’s manufacturing sector slid into contraction territory for the first time in 14 months, while activity in China stalled. Concerns over unrest in Hong Kong and a confirmed Ebola diagnosis in the U.S. also contributed to the risk-off mood. </t>
  </si>
  <si>
    <t>U.S. soybeans, corn revisit multiyear lows on record crop outlook</t>
  </si>
  <si>
    <t>/news/commodities-news/u.s.-soybeans,-corn-revisit-multiyear-lows-on-record-crop-outlook-311605</t>
  </si>
  <si>
    <t xml:space="preserve"> Investing.com - U.S. soybean and corn futures resumed their downward trend on Thursday, as ongoing expectations for a record U.S. harvest weighed. On the Chicago Mercantile Exchange, U.S. soybeans for November delivery traded at $9.1338 a bushel during U.S. morning hours, down 3.23 cents from a closing price of $9.1360 on Wednesday. The November soybean contract hit a four-year low of $9.0400 a bushel on Wednesday. The U.S. Department of Agriculture pegged September 1 stocks at just 92 million bushels in its quarterly report released earlier in the week, below expectations for 130 million. The agency also raised its estimate for 2013 soybean production to 3.36 billion bushels, up 69.2 million bushels from the previous estimate. Meanwhile, U.S. corn for December delivery traded at $3.1963 a bushel, 1.57 cents lower than Wednesday's settlement of $3.2120. Corn prices fell to $3.1820 a bushel on Wednesday, a level not seen since September 2009. The USDA said that U.S. corn stockpiles on September 1 were 1.236 billion bushels, above expectations for 1.191 billion and up from a forecast of 1.181 billion in September. Elsewhere on the CBOT, U.S. wheat for December delivery tacked on 0.9 cents to trade at $4.8050 a bushel. Wheat prices slumped to a four-year low of $4.6620 on September 25. The USDA said on Tuesday that domestic wheat supplies in storage rose to 1.914 billion bushels, above analysts' expectations of 1.894 billion bushels and up from 1.87 billion bushels last year. Corn is the biggest U.S. crop, followed by soybeans, government figures show. Wheat was fourth, behind hay. </t>
  </si>
  <si>
    <t>Oil's losses deepen, WTI, Brent down $2</t>
  </si>
  <si>
    <t>/news/commodities-news/oil's-losses-deepen,-wti,-brent-down-$2-311598</t>
  </si>
  <si>
    <t xml:space="preserve"> Investing.com - Crude oil futures tumbled sharply on Thursday, as concerns over abundant global supplies and worries over weakening demand drove prices lower. On the New York Mercantile Exchange, crude oil for delivery in November fell to a session low of $88.20 a barrel, a level not seen since April 2013. Prices recovered to last trade at $88.29 a barrel during European morning hours, down $2.44 from a closing price of $90.73 on Wednesday. Futures were likely to find support at $87.68 a barrel, the low from April 22, 2013, and resistance at $92.96 a barrel, the high from October 1. Elsewhere, on the ICE Futures Exchange in London, Brent oil for November delivery shed $2.46 to hit $91.70 a barrel. London-traded Brent prices hit $91.60 earlier in the session, the lowest since June 2012. Appetite for growth-linked assets weakened after a slew of disappointing manufacturing reports on Wednesday showed that factory activity in the U.S. slowed more than expected last month, Germany’s manufacturing sector slid into contraction territory for the first time in 14 months, while activity in China stalled. Concerns over unrest in Hong Kong and a confirmed Ebola diagnosis in the U.S. also contributed to the risk-off mood. Market players now looked ahead to the European Central Bank's policy meeting later in the day for further details on the central bank's plan to purchase asset-backed securities, first announced in September. Investors also awaited the release of the latest U.S. nonfarm payrolls report on Friday, for further indications on the strength of the recovery in the labor market. Market analysts expect the data to show that the U.S. economy added 215,000 jobs in September, after a gain of 142,000 in August. </t>
  </si>
  <si>
    <t>Copper futures fluctuate ahead of ECB</t>
  </si>
  <si>
    <t>/news/commodities-news/copper-futures-fluctuate-ahead-of-ecb-311591</t>
  </si>
  <si>
    <t xml:space="preserve"> Investing.com - Copper futures swung between small gains and losses during European morning trade on Thursday, as investors remained cautious ahead of the European Central Bank's highly anticipated policy statement later in the day. On the Comex division of the New York Mercantile Exchange, copper for December delivery traded at $3.038 a pound during European morning hours, up 0.2 cents from a closing price of $3.036 on Wednesday. Futures were likely to find support at $3.000, the low from October 1, and resistance at $3.060, the high from September 30. Market players are awaiting the European Central Bank's policy meeting later in the day for further details on the bank's plan to purchase asset-backed securities, first announced in September. Investors also looked ahead to the release of the latest U.S. nonfarm payrolls report on Friday, for further indications on the strength of the recovery in the labor market. Market analysts expect the data to show that the U.S. economy added 215,000 jobs in September, after a gain of 142,000 in August. Gains were limited as appetite for growth-linked assets weakened after a slew of disappointing manufacturing reports on Wednesday showed that factory activity in the U.S. slowed more than expected last month, Germany’s manufacturing sector slid into contraction territory for the first time in 14 months, while activity in China stalled. Concerns over unrest in Hong Kong and a confirmed Ebola diagnosis in the U.S. also contributed to the risk-off mood. Elsewhere on the Comex, gold for December delivery inched up $1.00 to trade at $1,216.50 a troy ounce, while silver for December delivery shed 7.1 cents to trade at $17.18 an ounce. A strong U.S. nonfarm payrolls report was likely to add to speculation over when the Federal Reserve will begin to raise interest rates, while a weak number could boost gold by undermining the argument for an early rate hike. Expectations that the Fed is growing closer to raising interest rates have boosted the dollar and weighed on precious metals in recent months. A stronger U.S. dollar usually weighs on gold, as it dampens the metal's appeal as an alternative asset and makes dollar-priced commodities more expensive for holders of other currencies. </t>
  </si>
  <si>
    <t>Gold futures struggle ahead of U.S. jobs data, ECB meeting</t>
  </si>
  <si>
    <t>/news/commodities-news/gold-futures-struggle-ahead-of-u.s.-jobs-data,-ecb-meeting-311582</t>
  </si>
  <si>
    <t xml:space="preserve"> Investing.com - Gold futures edged lower during European morning trade on Thursday, as investors eyed upcoming data on U.S. employment as well as the conclusion of the European Central Bank's policy meeting. On the Comex division of the New York Mercantile Exchange, gold for December delivery traded at $1,214.20 a troy ounce during European morning hours, down $1.30 from a closing price of $1,215.50 on Wednesday. Gold prices hit $1,204.30 on Tuesday, a level not seen since January 2. Futures were likely to find support at $1,204.30, the low from September 30 and resistance at $1,232.70, the high from September 26. Also on the Comex, silver for December delivery shed 14.1 cents to trade at $17.11 a troy ounce. Futures slumped to a four-year low of $16.85 on Tuesday. Investors looked ahead to the release of the latest U.S. nonfarm payrolls report on Friday, for further indications on the strength of the recovery in the labor market. Market analysts expect the data to show that the U.S. economy added 215,000 jobs in September, after a gain of 142,000 in August. A strong U.S. nonfarm payrolls report was likely to add to speculation over when the Federal Reserve will begin to raise interest rates, while a weak number could boost gold by undermining the argument for an early rate hike. Expectations that the Fed is growing closer to raising interest rates have boosted the dollar and weighed on precious metals in recent months. A stronger U.S. dollar usually weighs on gold, as it dampens the metal's appeal as an alternative asset and makes dollar-priced commodities more expensive for holders of other currencies. Market players are also awaiting the European Central Bank's policy meeting later in the day for further details on the central bank's plan to purchase asset-backed securities, first announced in September. Elsewhere in metals trading, copper for December delivery dipped 1.5 cents to trade at $3.021 a pound. Appetite for growth-linked assets weakened after a slew of disappointing manufacturing reports on Wednesday showed that factory activity in the U.S. slowed more than expected last month, Germany’s manufacturing sector slid into contraction territory for the first time in 14 months, while activity in China stalled. Concerns over unrest in Hong Kong and a confirmed Ebola diagnosis in the U.S. also contributed to the risk-off mood. </t>
  </si>
  <si>
    <t>WTI oil futures slide to 17-month low on ample supplies</t>
  </si>
  <si>
    <t>/news/commodities-news/wti-oil-futures-slide-to-17-month-low-on-ample-supplies-311580</t>
  </si>
  <si>
    <t xml:space="preserve"> Investing.com - West Texas Intermediate oil futures traded at the lowest level in more than 17 months on Thursday, as ample supplies and concerns over weak demand weighed. On the New York Mercantile Exchange, crude oil for delivery in November traded at $89.72 a barrel during European morning hours, down $1.01 from a closing price of $90.73 on Wednesday. U.S. oil prices hit a session low of $89.49 earlier in the day, a level not seen since April 2013. Futures were likely to find support at $89.21 a barrel, the low from April 24, 2013, and resistance at $92.96 a barrel, the high from October 1. A day earlier, U.S. oil prices lost 43 cents after the U.S. Energy Information Administration said that U.S. crude oil inventories decreased by 1.4 million barrels last week, compared to expectations for a gain of 0.7 million barrels. The report also showed that Crude stockpiles at Cushing, Oklahoma, the delivery point for WTI contracts, increased by 315,000 barrels to 20.5 million last week. Appetite for growth-linked assets weakened after a slew of disappointing manufacturing reports on Wednesday showed that factory activity in the U.S. slowed more than expected last month, Germany’s manufacturing sector slid into contraction territory for the first time in 14 months, while activity in China stalled. Concerns over unrest in Hong Kong and a confirmed Ebola diagnosis in the U.S. also contributed to the risk-off mood. Investors now looked ahead to the release of the latest U.S. employment report, due for release on Friday, for further indications on the strength of the recovery in the labor market. Market players are also awaiting the European Central Bank's policy meeting later in the day for further details on the central bank's plan to purchase asset-backed securities, first announced in September. Elsewhere, on the ICE Futures Exchange in London, Brent oil for November delivery shed $1.45 to hit $92.71 a barrel during European morning trade. London-traded Brent prices hit $92.59 earlier in the session, a level not seen since June 2012, as global supplies were seen as ample despite ongoing violence in North Africa and the Middle East. </t>
  </si>
  <si>
    <t>Gold prices ease in Asia on dollar prospects, HK China markets shut</t>
  </si>
  <si>
    <t>/news/commodities-news/gold-prices-ease-in-asia-on-dollar-prospects,-hk-china-markets-shut-311538</t>
  </si>
  <si>
    <t> - Oct 01, 2014</t>
  </si>
  <si>
    <t xml:space="preserve"> Investing.com - Gold prices eased slightly in early Asia on Thursday with strong dollar prospects acting as a dampener and in thin trade.Hong Kong and China markets remain shut on Thursday. Hong Kong will re-open on friday and mainland China on Oct. 8.On the Comex division of the New York Mercantile Exchange, gold futures for December delivery traded at $1,213.60 a troy ounce, down 0.07%, after hitting an overnight session low of $1,205.30 and off a high of $1,219.90.Gold futures rose on Wednesday on demand from safe-haven investors fleeing stocks on fears of disappointing earnings, while lackluster U.S. data cut into the dollar's recent advance and gave gold further room to rise.Earnings season is fast approaching and fears that soft European and Chinese economies may affect U.S. top lines sent stock prices falling on Wednesday, which boosted gold's appeal as a hedge to uncertainty.Weaker data in the U.S. boosted gold prices as well by chipping away at the dollar's recent advance.The Institute of Supply Management reported earlier that its manufacturing index fell to 56.6 in September from 59.0 in August. Economists had expected the index to decline less and come in at 58.5.The employment sub-index slowed to 54.6 from 58.1 in the previous month, while the new orders sub-index fell to 60.0 from 66.7.At the same time, separate data revealed that U.S. construction spending fell 0.8% in August to an annual rate of $960.96 billion. Analysts were expecting a decline of only 0.5%, and the day's data gave a few investors room to sell the greenback for profits.Elsewhere on Wednesday, data showed that the U.S. private sector added more jobs than expected in September, which gave the greenback support and watered down gold's gains.Payrolls processor ADP reported that the U.S. private sector added 213,000 jobs last month, just ahead of expectations for jobs growth of 210,000. The economy created 202,000 jobs in August.Silver for December delivery was down 0.05% at $17.170 a troy ounce. Copper futures for December delivery were down 0.11% at $3.025 a pound. </t>
  </si>
  <si>
    <t>NYMEX crude holds steady off U.S. supply report, Saudi price cut news</t>
  </si>
  <si>
    <t>/news/commodities-news/nymex-crude-holds-steady-off-u.s.-supply-report,-saudi-price-cut-news-311537</t>
  </si>
  <si>
    <t xml:space="preserve"> Investing.com - Crude oil prices held largely steady in early Asia Thursday with positive stocks data out of the U.S. clashing with news that Saudi Arabia lowered the official selling prices for its crude oil.Hong Kong and China markets remain shut on Thursday. Hong Kong will re-open on Friday and mainland China on Oct. 8.On the New York Mercantile Exchange, West Texas Intermediate crude oil for delivery in November traded at $90.82 a arrel, down 0.02%, after hitting an overnight session low of $91.24 a barrel and a high of $92.96 a barrel.Brent oil slid 0.5% to $94.16 a barrel, the lowest settlement since June 28.The U.S. Energy Information Administration said in its weekly report that U.S. crude oil inventories decreased by 1.4 million barrels in the week ended September 26, compared to expectations for a gain of 0.7 million barrels.Total U.S. crude oil inventories stood at 356.6 million barrels as of last week.The report also showed that total motor gasoline inventories decreased by 1.8 million barrels, compared to forecasts for a decline of 0.8 million barrels, while distillate stockpiles declined by 2.9 million barrels.Oil prices have taken a beating on fears global supply far exceeds demand, though Wednesday's data rekindled expectations for a more robust U.S. recovery to offset slumping European and Asian economies.Mixed data out of the U.S. contained enough positive nuggets to keep Tuesday's buying spree going.The Institute of Supply Management reported earlier that its manufacturing index fell to 56.6 in September from 59.0 in August.Economists had expected the index to decline less and come in at 58.5, though oil rose anyway, as longer-term analyses of economic indicators point to a more robust U.S. economy despite potholes here and there.The employment sub-index slowed to 54.6 from 58.1 in the previous month, while the new orders sub-index fell to 60.0 from 66.7.At the same time, separate data revealed that U.S. construction spending fell 0.8% in August to an annual rate of $960.96 billion. Analysts were expecting a decline of only 0.5%.Really supporting oil, however, was an upbeat report on the U.S. private-sector labor market.Payrolls processor ADP reported that the U.S. private sector added 213,000 jobs last month, just ahead of expectations for jobs growth of 210,000. The economy created 202,000 jobs in August.The report came ahead of Friday’s government nonfarm payrolls report, which includes both public and private sector employment.</t>
  </si>
  <si>
    <t>Gold gains on falling stock prices, soft U.S. data</t>
  </si>
  <si>
    <t>/news/commodities-news/gold-gains-on-falling-stock-prices,-soft-u.s.-data-311523</t>
  </si>
  <si>
    <t xml:space="preserve"> Investing.com - Gold futures rose on Wednesday on demand from safe-haven investors fleeing stocks on fears of disappointing earnings, while lackluster U.S. data cut into the dollar's recent advance and gave gold further room to rise. Gold and the dollar tend to trade inversely with one another. On the Comex division of the New York Mercantile Exchange, gold futures for December delivery traded at 1,215.80 a troy ounce, up 0.35%, up from a session low of $1,205.30 and off a high of $1,219.90. The December contract settled down 0.59% at $1,211.60 on Tuesday. Futures were likely to find support at $2,04.30 a troy ounce, Tuesday's low, and resistance at $1,232.70, Friday's high. Earnings season is fast approaching and fears that soft European and Chinese economies may affect U.S. top lines sent stock prices falling on Wednesday, which boosted gold's appeal as a hedge to uncertainty. Weaker data in the U.S. boosted gold prices as well by chipping away at the dollar's recent advance. The Institute of Supply Management reported earlier that its manufacturing index fell to 56.6 in September from 59.0 in August. Economists had expected the index to decline less and come in at 58.5. The employment sub-index slowed to 54.6 from 58.1 in the previous month, while the new orders sub-index fell to 60.0 from 66.7. At the same time, separate data revealed that U.S. construction spending fell 0.8% in August to an annual rate of $960.96 billion. Analysts were expecting a decline of only 0.5%, and the day's data gave a few investors room to sell the greenback for profits. Elsewhere on Wednesday, data showed that the U.S. private sector added more jobs than expected in September, which gave the greenback support and watered down gold's gains. Payrolls processor ADP reported that the U.S. private sector added 213,000 jobs last month, just ahead of expectations for jobs growth of 210,000. The economy created 202,000 jobs in August. Meanwhile, silver for December delivery was up 0.80% at $17.193 a troy ounce, while copper futures for December delivery were up 0.70% at $3.029 a pound.      </t>
  </si>
  <si>
    <t>Natural gas falls on forecasts for milder temperatures</t>
  </si>
  <si>
    <t>/news/commodities-news/natural-gas-falls-on-forecasts-for-milder-temperatures-311520</t>
  </si>
  <si>
    <t xml:space="preserve"> Investing.com - Natural gas prices fell in very choppy trading on Wednesday as investors bet a cool snap set to sweep across the eastern half of the U.S. in the coming days may not be cold enough to drive demand for heating as once thought. On the New York Mercantile Exchange, natural gas futures for delivery in November were down 2.20% at $4.031 per million British thermal units during U.S. trading. The commodity hit a session low of $4.018, and a high of $4.184. The November contract settled down 0.79% on Tuesday to end at $4.121 per million British thermal units. Natural gas futures were likely to find support at $4.011 per million British thermal units, Monday's low, and resistance at $4.184, the session high. Cooler temperatures are expected across a good portion of the central and eastern U.S. in the coming days, though concerns mercury readings may be milder than once thought sent natural gas prices falling. "Several weather systems will sweep across the north-central U.S. over the coming week while drawing cooler Canadian air into the central and eastern U.S. This will increase early season heating demand as overnight lows drop into the 30s and 40s," Natgasweather.com reported in its midday update for Wednesday. "The Northeast will see cooler conditions as well, although coastal cities will often remain just ahead of these weather systems where warmer temperatures will be observed, limiting the amount heating demand needed compared to if the cold fronts were able to push just another 50-100 miles toward the coast." Supplies remained in focus as well. The U.S. Energy Information Administration said in its report last week that natural gas storage in the U.S. rose by 97 billion cubic feet in the week ended Sept. 19, up from 90 billion in the previous week and ahead of expectations of 93 billion cubic feet. The U.S. government will release its latest stockpile report on Thursday. Elsewhere on the NYMEX, light sweet crude oil futures for delivery in November were down 0.53% at $90.68 a barrel, while heating oil for November delivery were up 0.12% at $2.6536 per gallon.      </t>
  </si>
  <si>
    <t>Crude gains on bullish U.S. inventory report</t>
  </si>
  <si>
    <t>/news/commodities-news/crude-gains-on-bullish-u.s.-inventory-report-311505</t>
  </si>
  <si>
    <t xml:space="preserve"> Investing.com - Crude futures shot up on Wednesday after data revealed a steep drop in U.S. inventories when markets were expecting a build, which offset concerns of a global supply glut. In the New York Mercantile Exchange, West Texas Intermediate crude oil for delivery in November traded up 1.11% at $92.17 a barrel during U.S. trading. New York-traded oil futures hit a session low of $91.24 a barrel and a high of $92.96 a barrel. The November contract settled down 3.61% at $91.16 a barrel on Tuesday. Nymex oil futures were likely to find support at $90.86 a barrel, Tuesday's low, and resistance at $94.64 a barrel, Monday's high. The U.S. Energy Information Administration said in its weekly report that U.S. crude oil inventories decreased by 1.4 million barrels in the week ended September 26, compared to expectations for a gain of 0.7 million barrels. Total U.S. crude oil inventories stood at 356.6 million barrels as of last week. The report also showed that total motor gasoline inventories decreased by 1.8 million barrels, compared to forecasts for a decline of 0.8 million barrels, while distillate stockpiles declined by 2.9 million barrels. Oil prices have taken a beating on fears global supply far exceeds demand, though Wednesday's data rekindled expectations for a more robust U.S. recovery to offset slumping European and Asian economies. Mixed data out of the U.S. contained enough positive nuggets to keep Tuesday's buying spree going. The Institute of Supply Management reported earlier that its manufacturing index fell to 56.6 in September from 59.0 in August. Economists had expected the index to decline less and come in at 58.5, though oil rose anyway, as longer-term analyses of economic indicators point to a more robust U.S. economy despite potholes here and there. The employment sub-index slowed to 54.6 from 58.1 in the previous month, while the new orders sub-index fell to 60.0 from 66.7. At the same time, separate data revealed that U.S. construction spending fell 0.8% in August to an annual rate of $960.96 billion. Analysts were expecting a decline of only 0.5%. Really supporting oil, however, was an upbeat report on the U.S. private-sector labor market. Payrolls processor ADP reported that the U.S. private sector added 213,000 jobs last month, just ahead of expectations for jobs growth of 210,000. The economy created 202,000 jobs in August. The report came ahead of Friday’s government nonfarm payrolls report, which includes both public and private sector employment. Separately, on the ICE Futures Exchange in London, Brent oil futures for November delivery were up 0.67% at US$95.31 a barrel, while the spread between Brent and U.S. crude contracts stood at US$3.14 a barrel.      </t>
  </si>
  <si>
    <t>/news/commodities-news/wti-oil-futures-hit-session-highs-after-bullish-supply-report-311490</t>
  </si>
  <si>
    <t xml:space="preserve"> Investing.com - West Texas Intermediate oil futures rose to the highest levels of the session on Wednesday, after data showed that oil supplies in the U.S. fell unexpectedly last week, while gasoline stockpiles dropped more than forecast. On the New York Mercantile Exchange, crude oil for delivery in November climbed $1.03 to trade at $92.19 a barrel during U.S. morning hours. Prices were around $91.91 a barrel prior to the storage report. Futures were likely to find support at $90.58 a barrel, the low from September 23, and resistance at $94.90 a barrel, the high from September 30. The U.S. Energy Information Administration said in its weekly report that U.S. crude oil inventories decreased by 1.4 million barrels in the week ended September 26, compared to expectations for a gain of 0.7 million barrels. Total U.S. crude oil inventories stood at 356.6 million barrels as of last week. The report also showed that total motor gasoline inventories decreased by 1.8 million barrels, compared to forecasts for a decline of 0.8 million barrels, while distillate stockpiles declined by 2.9 million barrels. Meanwhile, market players digested a mixed bag of U.S. economic data. The Institute for Supply Management said its index of purchasing managers fell to 56.6 last month from a reading of 59.0 in August. Analysts had expected the manufacturing PMI to decline to 58.5 in September. The disappointing data came after a report from payroll processing firm ADP showed that non-farm private employment rose by 213,000 last month, above expectations for an increase of 210,000. The economy created 202,000 jobs in August. Investors now looked ahead to the release of the latest U.S. employment report, due for release on Friday, for further indications on the strength of the recovery in the labor market. Elsewhere, on the ICE Futures Exchange in London, Brent oil for November delivery tacked on 76 cents to hit $95.43 a barrel during U.S. morning trade. London-traded Brent prices hit $94.24 on Tuesday, a level not seen since June 2012, as global supplies were seen as ample despite ongoing violence in North Africa and the Middle East. </t>
  </si>
  <si>
    <t>/jp.php?v2=ZCRiPGQzZTxhM2pvbzg1N2Q0PmRkYWVuMSY3ZTU_N35lIzM6ZT0-eDA4YH5gPDhiZBc3aDE5OixnMW89M3Iwc2QjYjxkNmU-YTBqZ28qNXRkOD5kZGJlcTFwNzk=</t>
  </si>
  <si>
    <t>U.S. gas futures climb to 12-week high ahead of storage data</t>
  </si>
  <si>
    <t>/news/commodities-news/u.s.-gas-futures-climb-to-12-week-high-ahead-of-storage-data-311475</t>
  </si>
  <si>
    <t xml:space="preserve"> Investing.com - U.S. natural gas futures rose to a 12-week high on Wednesday, as investors monitored near-term weather forecasts to gauge the strength of demand for the fuel ahead of Thursday’s closely-watched supply report. On the New York Mercantile Exchange, natural gas for delivery in November rose to a session high of $4.184 per million British thermal units, a level not seen since July 10. Prices trimmed gains to last trade at $4.135 during U.S. morning hours, up 1.3 cents from Tuesday's closing price of $4.121. Futures were likely to find support at $4.011 per million British thermal units, the low from September 29 and resistance at $4.193, the high from July 10. Updated weather forecasting models calls for colder-than-normal temperatures in the U.S. Midwest over the next five days, which could boost demand for the heating fuel. Meanwhile, the U.S. Energy Information Administration’s weekly storage report slated for release on Thursday is expected to show an increase of 106 billion cubic feet for the week ending September 26. The five-year average gain for the period is 85 billion. Injections of gas into storage have surpassed the five-year average for 23 consecutive weeks, alleviating concerns over tightening supplies. Total U.S. natural gas storage stood at 2.988 trillion cubic feet as of last week, narrowing the deficit to the five-year average to 12.5% from a record 54.7% at the end of March. Elsewhere on the Nymex, crude oil for delivery in November tacked on 95 cents to trade at $92.11 a barrel, while heating oil for November delivery inched up 1.02% to trade at $2.677 per gallon. </t>
  </si>
  <si>
    <t>Gold turns higher after U.S. ADP jobs data</t>
  </si>
  <si>
    <t>/news/commodities-news/gold-turns-higher-after-u.s.-adp-jobs-data-311465</t>
  </si>
  <si>
    <t xml:space="preserve"> Investing.com - Gold futures turned modestly higher on Wednesday, despite data showing that U.S. non-farm private employment rose more-than-expected in September. On the Comex division of the New York Mercantile Exchange, gold for December delivery traded at $1,214.30 a troy ounce during U.S. morning hours, up $2.70 from a closing price of $1,211.60 on Tuesday. Gold traded at $1,209.70 ahead of the employment data. Prices fell to a ten-month low of $1,204.30 on Tuesday. Futures were likely to find support at $1,199.80, the low from December 24 and resistance at $1,220.70, the high from September 30. Also on the Comex, silver for December delivery tacked on 6.6 cents to trade at $17.12 a troy ounce. Futures slumped to $16.85 on Tuesday, the lowest level since March 2010. In a report, payroll processing firm ADP said non-farm private employment rose by a seasonally adjusted 213,000 last month, above expectations for an increase of 210,000. The economy created 202,000 jobs in August. Market players now looked ahead to a report from the Institute of Supply Management on manufacturing activity due later in the day for further indications on the strength of the economy and the future path of monetary policy. Investors were also awaiting Friday's closely-watched nonfarm payrolls report for September. A strong U.S. nonfarm payrolls report was likely to add to speculation about when the Federal Reserve will begin to raise interest rates, while a weak number could boost gold by undermining the argument for an early rate hike. Expectations that the Fed is growing closer to raising interest rates have boosted the dollar against the euro and the yen in recent months, as the European and Japanese central banks look likely to stick to a looser monetary policy stance. The Dollar Index, which tracks the performance of the greenback versus a basket of six other major currencies, traded at 86.10, not far from the previous session's four-year high of 86.33. A stronger U.S. dollar usually weighs on gold, as it dampens the metal's appeal as an alternative asset and makes dollar-priced commodities more expensive for holders of other currencies. Gold futures sank 6.1% last month, while silver prices tumbled 13% amid speculation that the Fed could raise interests sooner and faster than previously expected. Gold and silver cost money to store and struggles to compete yield-bearing assets when interest rates are on the rise. Market players are also awaiting the European Central Bank's policy meeting on Thursday amid mounting expectations that the central bank will announce quantitative easing measures as a way to shore up growth and stave off deflation. Elsewhere in metals trading, copper for December delivery tacked on 3.1 cents to trade at $3.038 a pound. Prices fell to a five-month low of $3.000 earlier in the session after data showed that factory growth in China held up last month but remained subdued, indicating a recovery in the broader economy remains fragile. China’s official manufacturing index held steady at 51.1 in September, unchanged from August and broadly in line with market expectations. China is the world's largest copper consumer, accounting for nearly 40% of global demand. The industrial metal lost 4.8% in September amid indications China's economy is losing momentum and as a broadly stronger U.S. dollar dampened the appeal of dollar-denominated commodities. </t>
  </si>
  <si>
    <t>U.S. corn falls to lowest since September 2009 on record crop</t>
  </si>
  <si>
    <t>/news/commodities-news/u.s.-corn-falls-to-lowest-since-september-2009-on-record-crop-311442</t>
  </si>
  <si>
    <t xml:space="preserve"> Investing.com - U.S. corn futures slumped to a five-year low on Wednesday, after the U.S. Department of Agriculture forecast larger-than-expected stockpiles of the grain. On the Chicago Mercantile Exchange, U.S. corn for December delivery fell to a session low of $3.1840 a bushel, a level not seen since September 2009. Prices recovered to last trade at $3.1913 a bushel during U.S. morning hours, 1.48 cents lower than Tuesday's closing price of $3.2060. The U.S. Department of Agriculture said in its closely-watched quarterly report on Tuesday that U.S. corn stockpiles on September 1 were 1.236 billion bushels, above expectations for 1.191 billion and up from a forecast of 1.181 billion in September. Corn prices lost 12.5% in September as expectations of record yields across much of the U.S. grain belt drove prices lower. Meanwhile, U.S. soybeans for November delivery traded at $9.0813 a bushel, down 4.87 cents from $9.1320 on Tuesday. The November soybean contract hit a four-year low of $9.0540 a bushel on September 29. The USDA pegged September 1 stocks at just 92 million bushels in its quarterly report released Tuesday, below expectations for 130 million. The agency also raised its estimate for 2013 soybean production to 3.36 billion bushels, up 69.2 million bushels from the previous estimate. Prices of the oilseed tumbled 10.9% in September, as ongoing expectations for a record U.S. harvest weighed. Elsewhere on the CBOT, U.S. wheat for December delivery shed 2.7 cents to trade at $4.7450 a bushel. Wheat prices slumped to a four-year low of $4.6620 on September 25. The USDA said on Tuesday that domestic wheat supplies in storage rose to 1.914 billion bushels, above analysts' expectations of 1.894 billion bushels and up from 1.87 billion bushels last year. Prices of the grain declined 15% last month, as concerns over weak demand and plentiful supplies weighed. Corn is the biggest U.S. crop, followed by soybeans, government figures show. Wheat was fourth, behind hay. </t>
  </si>
  <si>
    <t>WTI oil futures rebound ahead of weekly supply data</t>
  </si>
  <si>
    <t>/news/commodities-news/wti-oil-futures-rebound-ahead-of-weekly-supply-data-311435</t>
  </si>
  <si>
    <t xml:space="preserve"> Investing.com - West Texas Intermediate oil futures regained strength on Wednesday, as investors awaited the release of weekly supply data out of the U.S. later in the session to gauge the strength of oil demand from the world’s largest consumer. On the New York Mercantile Exchange, crude oil for delivery in November traded at $91.50 a barrel during European morning hours, up 34 cents from a closing price of $91.16 on Tuesday. A day earlier, U.S. oil prices plunged $3.41. Futures were likely to find support at $90.58 a barrel, the low from September 23, and resistance at $94.90 a barrel, the high from September 30. Wednesday’s government report was expected to show that U.S. crude oil stockpiles rose by 0.7 million barrels last week, while gasoline stockpiles were forecast to decrease by 0.8 million barrels. After markets closed Tuesday, the American Petroleum Institute, an industry group, said that U.S. crude inventories fell by 464,000 barrels in the week ended September 26, compared to expectations for an increase of 0.9 million barrels. The report also showed that gasoline stockpiles decreased by 2.5 million barrels, while distillate stocks fell by 1.8 million barrels. Market players also looked ahead to the release of key U.S. data later in the session for further indications on the strength of the economy and the future path of monetary policy. Later in the day, the U.S. was to release the ADP report on private sector job creation, as well as a report by the Institute of Supply Management on manufacturing activity. Meanwhile, investors awaited the release of the latest U.S. employment report, due for release on Friday, for further indications on the strength of the recovery in the labor market, a key factor in deciding the future path of monetary policy. Expectations that the Federal Reserve is growing closer to raising interest rates have boosted the dollar against the euro and the yen. The Dollar Index, which tracks the performance of the greenback versus a basket of six other major currencies, traded at 86.18, not far from the previous session's four-year high of 86.33. Oil prices typically weaken when the U.S. currency strengthens as the dollar-priced commodity becomes more expensive for holders of other currencies. Elsewhere, on the ICE Futures Exchange in London, Brent oil for November delivery inched up 18 cents to hit $94.86 a barrel during European morning trade. London-traded Brent prices hit $94.24 on Tuesday, a level not seen since June 2012 as global supplies were seen as ample despite ongoing violence in North Africa and the Middle East. </t>
  </si>
  <si>
    <t>Gold futures trade at 10-month low ahead of ADP jobs data</t>
  </si>
  <si>
    <t>/news/commodities-news/gold-futures-trade-at-10-month-low-ahead-of-adp-jobs-data-311430</t>
  </si>
  <si>
    <t xml:space="preserve"> Investing.com - Gold futures traded near the lowest level in ten months on Wednesday, as market players looked ahead to the release of key U.S. data later in the session for further indications on the strength of the economy and the future path of monetary policy. On the Comex division of the New York Mercantile Exchange, gold for December delivery traded at $1,206.60 a troy ounce during European morning hours, down $5.00 from a closing price of $1,211.60 on Tuesday. Gold prices hit $1,204.30 on Tuesday, a level not seen since January 2. Futures were likely to find support at $1,199.80, the low from December 24 and resistance at $1,220.70, the high from September 30. Also on the Comex, silver for December delivery shed 5.9 cents to trade at $17.00 a troy ounce. Futures slumped to $16.85 on Tuesday, the lowest level since March 2010. Later in the day, the U.S. was to release the ADP report on private sector job creation, as well as a report by the Institute of Supply Management on manufacturing activity. Investors were also looking ahead to the latest U.S. employment report, due for release on Friday, for further indications on the strength of the recovery in the labor market, a key factor in deciding the future path of monetary policy. Expectations that the Federal Reserve is growing closer to raising interest rates have boosted the dollar against the euro and the yen, as the European and Japanese central banks look likely to stick to a looser monetary policy stance. The Dollar Index, which tracks the performance of the greenback versus a basket of six other major currencies, traded at 86.21, not far from the previous session's four-year high of 86.33. A stronger U.S. dollar usually weighs on gold, as it dampens the metal's appeal as an alternative asset and makes dollar-priced commodities more expensive for holders of other currencies. Gold futures sank 6.1% last month, while silver prices tumbled 13% amid speculation that the Fed could raise interests sooner and faster than previously expected. Gold and silver cost money to store and struggles to compete yield-bearing assets when interest rates are on the rise. Elsewhere in metals trading, copper for December delivery tacked on 1.4 cents to trade at $3.022 a pound. Prices fell to a five-month low of $3.000 earlier in the session after data showed that factory growth in China held up last month but remained subdued, indicating a recovery in the broader economy remains fragile. China’s official manufacturing index held steady at 51.1 in September, unchanged from August and broadly in line with market expectations. China is the world's largest copper consumer, accounting for nearly 40% of global demand. The industrial metal lost 4.8% in September amid indications China's economy is losing momentum and as a broadly stronger U.S. dollar dampened the appeal of dollar-denominated commodities. </t>
  </si>
  <si>
    <t>Copper futures slide to 5-month low on China economic concerns</t>
  </si>
  <si>
    <t>/news/commodities-news/copper-futures-slide-to-5-month-low-on-china-economic-concerns-311420</t>
  </si>
  <si>
    <t xml:space="preserve"> Investing.com - Copper futures fell to the lowest level in more than five months on Wednesday, amid ongoing concerns over the health of China's economy. On the Comex division of the New York Mercantile Exchange, copper for December delivery fell to a session low of $3.000 a pound, a level not seen since April 15. Prices recovered to last trade at $3.011 a pound during European morning hours, up 0.4 cents from a closing price of $3.007 on Tuesday. Futures were likely to find support at $2.998, the low from April 15, and resistance at $3.060, the high from September 30. Data released earlier in the day showed that factory growth in China held up last month but remained subdued, indicating a recovery in the broader economy remains fragile and may need further government stimulus. China’s official manufacturing index held steady at 51.1 in September, unchanged from August and broadly in line with market expectations. China is the world's largest copper consumer, accounting for nearly 40% of global demand. Investors were looking ahead to the latest U.S. employment report, due for release on Friday, for further indications on the strength of the recovery in the labor market, a key factor in deciding the future path of monetary policy. Expectations that the Federal Reserve is growing closer to raising interest rates have boosted the dollar against the euro and the yen, as the European and Japanese central banks look likely to stick to a looser monetary policy stance. The Dollar Index, which tracks the performance of the greenback versus a basket of six other major currencies, traded at 86.08, not far from the previous session's four-year high of 86.33. A stronger U.S. dollar usually weighs on copper, as it dampens the metal's appeal as an alternative asset and makes dollar-priced commodities more expensive for holders of other currencies. The industrial metal lost 4.8% in September amid indications China's economy is losing momentum and as a broadly stronger U.S. dollar dampened the appeal of dollar-denominated commodities. Elsewhere on the Comex, gold for December delivery dropped $4.30 to trade at $1,207.30 a troy ounce, while silver for December delivery shed 4.9 cents to trade at $17.00 an ounce. Gold futures sank nearly 6% last month, while silver prices tumbled 13% amid speculation that the Federal Reserve could raise interests sooner and faster than previously expected. Gold and silver cost money to store and struggles to compete yield-bearing assets when interest rates are on the rise. Later in the day, the U.S. was to release the ADP report on private sector job creation, as well as a report by the Institute of Supply Management on manufacturing activity. </t>
  </si>
  <si>
    <t>US, Brazil To Resolve Trade Dispute Over Cotton Subsidies</t>
  </si>
  <si>
    <t>/news/commodities-news/us,-brazil-to-resolve-trade-dispute-over-cotton-subsidies-311413</t>
  </si>
  <si>
    <t xml:space="preserve"> By Sneha Shankar - The U.S. and Brazil have settled a long-standing trade dispute regarding subsidies that Washington provided to American cotton growers, Associated Press, or AP, reported, citing a source. The dispute has colored relationships between the two countries since 2002. The official said, according to AP, that though the deal has not been officially announced by the two countries, the new agreement, which is to be signed Wednesday, is expected to allow Washington to fully implement the farm bill, which was approved by Congress in February. The new agreement also includes a new insurance program for cotton growers, which was put in place to adhere to new rules of the World Trade Organization, or WTO. Brazil will also not challenge the support promised to American cotton farmers by the farm bill, AP reported. In 2002, Brazil had filed a complaint in the WTO against the U.S. stating that the trade subsidies the American government provided its cotton growers were disrupting trade and was a violation of global trade rules, according to Bloomberg. Brazil won the case and the WTO allowed Brazil to seek $830 million in penalties from the U.S., which instead agreed to pay Brazil’s cotton industry $147 million in annual aid. According to AP, the U.S. agreed to make a final one-time payment of $300 million to the Brazil Cotton Institute. When the annual aid was stopped in October 2013, to pave way for federal budget cuts, Brazil threatened higher tariffs on American products. However, the new farm bill includes modified cotton programs to help assuage Brazil’s concerns, Bloomberg reported.  Relations between Brazil and the U.S. were further strained after revelations made by whistleblower Edward Snowden showed that the National Security Agency had spied on Brazilian President Dilma Rousseff. Rousseff had demanded an apology from the U.S., which said that it regretted the incident but did not issue a formal apology, according to Reuters. The deal, to be signed Wednesday by Agriculture Secretary Tom Vilsack and U.S. Trade Representative Michael Froman, and their Brazilian counterparts, according to AP, comes just days ahead of elections in Brazil.</t>
  </si>
  <si>
    <t>Gold prices ease in Asia as investors watch dollar</t>
  </si>
  <si>
    <t>/news/commodities-news/gold-prices-ease-in-asia-as-investors-watch-dollar-311376</t>
  </si>
  <si>
    <t> - Sep 30, 2014</t>
  </si>
  <si>
    <t xml:space="preserve"> Investing.com - Gold prices eased in Asia on Wednesday as investors continued to watch the dollar, which traded largely flat.On the Comex division of the New York Mercantile Exchange, gold futures for December delivery traded at $1,209.70 a troy ounce, up 0.09%, after hitting $1,210.30 a troy ounce during U.S. trading, down 0.70%. It hit a session low of $1,205.00 and off a high of $1,220.50.Overnight gold futures edged lower and threatened to post their first quarterly this year after soft European inflation data sparked demand for the U.S. dollar, which trades inversely with the yellow metal.Eurostat, the statistics arm of the European Union, reported earlier that the euro area's annual inflation rate fell to a five-year low of 0.3% in September from 0.4% in August.Core inflation, which strips out food, energy, alcohol and tobacco costs, came in at 0.7%, down from 0.9% in August.Slumping consumer prices fueled market expectations for the European Central Bank to implement fresh stimulus measures to stave off deflationary threats after the bank unexpectedly cut rates to record lows last month.A separate report showed that the euro zone’s unemployment rate was unchanged at 11.5% in August.Meanwhile in the United States, the Conference Board reported earlier that its consumer confidence index fell to 86.0 this month from 93.4 in August, whose figure was revised up from a previously reported 92.4.Analysts expected the index to decline to 92.5 in September, though Europe's soft inflation data served as the pair's chief steering current, boosting the dollar and weakening the euro, often a recipe for falling gold prices.A separate report showed that a Chicago-area purchasing managers' index fell to 60.5 this month from 64.3 in August. Analysts had expected the index to decline to 61.9 in September.The dollar still enjoyed support due to expectations that the Fed is moving closer to hiking interest rates, as despite hiccups here and there, longer-term analysis of U.S. indicators points to an economy that is gaining steam.Gold was on track to post its first quarterly loss of the year though in afternoon trading, the commodity was still up about 0.70% for the year.Silver for December delivery rose 0.03% at $16.998 a troy ounce. Copper futures for December delivery were down 0.07% at $3.008 a pound. </t>
  </si>
  <si>
    <t>NYMEX crude falls in early Asia despite API data mild drop in supplies</t>
  </si>
  <si>
    <t>/news/commodities-news/nymex-crude-fallsin-early-asia-as-api-data-shows-mild-drop-in-supplies-311374</t>
  </si>
  <si>
    <t xml:space="preserve"> Investing.com - Crude oil prices fell early in Asia on Wednesday as industry supply data failed to bolster a growing global surplus of the commodity.The American Petroleum Institute on Tuesday showed a 463,000-barrel draw in oil supplies, a 2.5 million-barrel drop in gasoline supplies and a 1.8 million-barrel decline in distillate stocks.A U.S. Department of Energy survey is expected to show a gain of 700,00 barrels in crude oil stocks, a 100,000 barrels drop in distillates and a 767,000 barrels decline in gasoline.The closely watched survey from the Energy Information Administration is due at 10:30 a.m. EDT Wednesday.In the New York Mercantile Exchange, West Texas Intermediate Crude Oil for delivery in November traded at $91.36 a barrel, down 0.16%, after hitting an overnight session low of $91.10 a barrel and a high of $94.90 a barrel.Brent oil prices settled below $100 a barrel Sept. 9 for the first time in 16 months and haven't topped that level since. Brent fell $2.53, or 2.6%, to $94.67 a barrel Tuesday, the lowest price since June 28, 2012Brent--the global benchmark--and U.S. benchmark crude have fallen about 15% from their mid-June highs and closed the quarter at more-than-one-year lows.Overnight, crude futures took a beating on the last day of the third quarter, as investors ditched the commodity on concerns that the global market is awash in crude while demand remains soft.Crude hammered lowerInvestors finished the third quarter abandoning oil positions on concerns that the global oil supply remains very ample and far outstrips demand.Oil has seen some support in the past on perceptions that the U.S. economy may offset softening demand in Europe and Asia, but a disappointing consumer confidence report released earlier exacerbated the selloff.The Conference Board reported earlier that its consumer confidence index fell to 86.0 this month from 93.4 in August, whose figure was revised up from a previously reported 92.4.Analysts expected the index to decline to 92.5 in September, and the number punished oil prices as consumer spending drives about three quarters of the U.S. economy.A separate report showed that a Chicago-area purchasing managers' index fell to 60.5 this month from 64.3 in August. Analysts had expected the index to decline to 61.9 in September.Soft inflation data in Europe added to Tuesday's woes.Eurostat, the statistics arm of the European Union, reported earlier that the euro area's annual inflation rate fell to a five-year low of 0.3% in September from 0.4% in August.Core inflation, which strips out food, energy, alcohol and tobacco costs, came in at 0.7%, down from 0.9% in August.The data strengthened the dollar, which pushed down oil prices, as a stronger greenback makes oil less attractive in exchanges denominated in the U.S. currency, especially among investors holding other currencies.</t>
  </si>
  <si>
    <t>Oil Prices Tumble On High Dollar</t>
  </si>
  <si>
    <t>/news/commodities-news/oil-prices-tumble-on-high-dollar-311370</t>
  </si>
  <si>
    <t xml:space="preserve"> By Meagan Clark - Oil prices tumbled by about 3 percent Tuesday after reports that OPEC production is surging higher than expected, slow manufacturing growth in China and Japan and the EU is dampening demand for oil, and traders are pulling out of contracts at the end of the quarter as the dollar reaches multiyear highs. Brent crude prices, the benchmark international price, fell about 2.5 percent from $94.74 per barrel Tuesday morning to $94.24 midmorning before inching back up to $94.67 by midafternoon. Last week, Brent crude prices both rose and fell, but the trend has been downward for three months, falling 16 percent. U.S. oil prices slid the most in 17 months on Tuesday, by nearly 4 percent to $91.27 midafternoon. West Texas Intermediate crude has lost 13 percent this quarter, the most since June 2012. The oil supply of the Organization of the Petroleum Exporting Countries, which supplies a third of the world’s oil, rose to its highest in nearly two years this month, a Reuters survey found, as Saudi Arabia and especially Libya have increased production by 810,000 barrels per day. Libya increased production by 280,000 barrels a day, followed by Saudi Arabia, Angola, Nigeria and even Iraq, despite fighting in Iraq and Libya that threatens oil supplies and transport.  Manufacturing indices published this week showed factory activity expanded at a slow pace in China and Japan and slowed down in the EU in September. And at the end of each three-month quarter, it’s common for hedge funds to pull money out of the market. This quarter in particular, traders are pulling out because the dollar is at four-year highs against foreign currencies. A high dollar weighs down crude prices because oil is measured worldwide in dollars, and when the dollar strengthens, oil becomes more expensive for buyers using foreign currencies, suppressing demand. </t>
  </si>
  <si>
    <t>/news/commodities-news/natural-gas-falls-on-forecasts-for-milder-temperatures-311364</t>
  </si>
  <si>
    <t xml:space="preserve"> Investing.com - Natural gas prices fell on Tuesday after updated weather-forecasting models called for mild temperatures in the U.S. to offset the bullish pressures seen coming from a cool snap affecting portions of the central and northeastern reaches of the country. On the New York Mercantile Exchange, natural gas futures for delivery in November were down 0.77% at $4.122 per million British thermal units during U.S. trading. The commodity hit a session low of $4.100, and a high of $4.174. The November contract settled up 3.10% on Monday to end at $4.154 per million British thermal units. Natural gas futures were likely to find support at $4.011 per million British thermal units, Monday's low, and resistance at $4.174, the session high. Weather-forecasting models called for cooler temperatures in the Midwest and eastern U.S. later this week and extending into the middle of October, though expectations for milder weather elsewhere sparked a round of profit taking. Supplies remained in focus as well. The U.S. Energy Information Administration said in its report last week that natural gas storage in the U.S. rose by 97 billion cubic feet in the week ended Sept. 19, up from 90 billion in the previous week and ahead of expectations of 93 billion cubic feet. The U.S. government will release its latest stockpile report on Thursday. Elsewhere on the NYMEX, light sweet crude oil futures for delivery in November were down 3.48% at $91.28 a barrel, while heating oil for November delivery were down 1.98% at $2.6547 per gallon.     </t>
  </si>
  <si>
    <t>These Are The 4 LNG Export Terminals That Have Won US Approval</t>
  </si>
  <si>
    <t>/news/commodities-news/these-are-the-4-lng-export-terminals-that-have-won-us-approval-311363</t>
  </si>
  <si>
    <t xml:space="preserve"> By Maria Gallucci - U.S. energy regulators this week signed off on a fourth facility to export America’s liquefied natural gas (LNG) supplies. The approval to build the Maryland facility comes amid growing pressure from natural gas proponents to expedite the shipment of LNG abroad -- a move they say will help to squeeze even more profits from the U.S. drilling boom and alleviate Europe’s tenuous dependence on Russian gas. So far, only one LNG export facility is in operation in the country: ConocoPhillips’ Kenai LNG Terminal near Anchorage, Alaska, which ships fuel mainly to Japan. LNG is made by cooling natural gas until it becomes a clear, colorless liquid. In that form, the fuel takes up much less space than traditional natural gas and is therefore easier to transport and store.  The Federal Energy Regulatory Commission (FERC) says at least 14 export terminals have been proposed along the U.S. Gulf Coast, the East Coast and in the Pacific Northwest. Of those, FERC has approved four projects for siting, construction and operation. They include: 1. Cove Point LNG,  Maryland -- Dominion Resources Inc.  FERC gave the go-ahead Monday after more than two years of analysis. When built, the $3.8 billion facility will be able to export up to 1.8 billion cubic feet natural gas per day. Dominion expects to have it up and running by June 2017. “Now that our nation is developing a burgeoning surplus of natural gas, Cove Point can help send a small portion … to allied nations looking for stable supplies of clean energy,” Diane Leopold, president of Dominion’s natural gas subsidiary, Dominion Energy Solutions, said in a Monday news release. Environmental groups and local activists have long opposed Dominion’s efforts to build the LNG export facility on its existing Cove Point site. “Exporting LNG will mean more drilling and fracking, and that means more climate pollution, more risk of contaminated groundwater, and more threats to the health of people who live near gas wells,” Deb Nardone, who directs the Sierra Club’s Beyond National Gas Campaign, said in a statement. 2. Sabine Pass Liquefaction, Louisiana -- Cheniere Energy Inc  Regulators approved this $10 billion plant in Cameron Parish in 2012, making it the first project to win approval outside of Alaska. The export facility, which is already under construction, will be built next to an existing gas-import terminal that’s connected to major shale oil and gas developments in Louisiana, Texas and Arkansas. Houston-based Cheniere Energy expects the project will come online in late 2015. It will be able to export 2.8 billion cubic feet of LNG per day, much of which will go to customers based in London, Barcelona, India and South Korea. Cheniere is planning a second export facility near Corpus Christi, Texas, that could begin operating as early as 2017, according to the company. 3. Cameron Liquefaction Project, Louisiana -- Cameron LNG  In June, FERC authorized construction on a $10 billion liquefaction and export project in Hackberry, a tiny community in Cameron Parish near the Sabine Pass project. The complex would include three LNG “trains,” or facilities to liquefy and purify natural gas, that would be capable of exporting around 1.7 billion cubic feet of LNG per day. Construction is slated to start in 2014, and the Cameron project could be fully operational by 2019, according to Cameron LNG, a subsidiary of San Diego-based Sempra Energy. 4. Freeport Liquefaction &amp; Export Project, Texas -- Freeport LNG Development LP  This $11 billion project, which got FERC’s approval in late July, would be built alongside an existing LNG import terminal on Quintana Island, on the Texas Gulf Coast. Construction on the first two liquefaction trains could begin in 2015, and LNG shipments -- most likely to Asian buyers -- could begin in four years. Oil giant ConocoPhillips, which owns the Alaska terminal, is a major investor in the Freeport project. </t>
  </si>
  <si>
    <t>Gold falls as dollar gains on soft European inflation data</t>
  </si>
  <si>
    <t>/news/commodities-news/gold-falls-as-dollar-gains-on-soft-european-inflation-data-311357</t>
  </si>
  <si>
    <t xml:space="preserve"> Investing.com - Gold futures edged lower on Tuesday and threatened to post their first quarterly this year after soft European inflation data sparked demand for the U.S. dollar, which trades inversely with the yellow metal. On the Comex division of the New York Mercantile Exchange, gold futures for December delivery traded at 1,210.30 a troy ounce during U.S. trading, down 0.70%, up from a session low of $1,205.00 and off a high of $1,220.50. The December contract settled up 0.28% at $1,218.80 on Monday. Futures were likely to find support at $1,182.60 a troy ounce, the low from Dec. 31, 2013, and resistance at $1,232.70, Friday's high. Eurostat, the statistics arm of the European Union, reported earlier that the euro area's annual inflation rate fell to a five-year low of 0.3% in September from 0.4% in August. Core inflation, which strips out food, energy, alcohol and tobacco costs, came in at 0.7%, down from 0.9% in August. Slumping consumer prices fueled market expectations for the European Central Bank to implement fresh stimulus measures to stave off deflationary threats after the bank unexpectedly cut rates to record lows last month. A separate report showed that the euro zone’s unemployment rate was unchanged at 11.5% in August. Meanwhile in the United States, the Conference Board reported earlier that its consumer confidence index fell to 86.0 this month from 93.4 in August, whose figure was revised up from a previously reported 92.4. Analysts expected the index to decline to 92.5 in September, though Europe's soft inflation data served as the pair's chief steering current, boosting the dollar and weakening the euro, often a recipe for falling gold prices. A separate report showed that a Chicago-area purchasing managers' index fell to 60.5 this month from 64.3 in August. Analysts had expected the index to decline to 61.9 in September. The dollar still enjoyed support due to expectations that the Fed is moving closer to hiking interest rates, as despite hiccups here and there, longer-term analysis of U.S. indicators points to an economy that is gaining steam. Gold was on track to post its first quarterly loss of the year though in afternoon trading, the commodity was still up about 0.70% for the year. Meanwhile, silver for December delivery was down 2.90% at $17.057 a troy ounce, while copper futures for December delivery were down 1.51% at $3.010 a pound.     </t>
  </si>
  <si>
    <t xml:space="preserve">Can Afghanistan’s Minerals Save Its Economy? </t>
  </si>
  <si>
    <t>/news/commodities-news/can-afghanistan’s-minerals-save-its-economy -311355</t>
  </si>
  <si>
    <t xml:space="preserve"> By Kathleen Caulderwood - As a Western-educated former World Bank economist, Afghanistan's new president was elected partly on the hope that he can help resurrect the war-torn country's feeble economy. But on the day Ashraf Ghani was sworn into office, the country's first democratic transition, a suicide bomber killed seven people at a security checkpoint near Kabul, with the Taliban claiming responsibility, reinforcing the security challenges he faces that impede economic development. Ghani has brought the issue to the forefront, promoting the country's vast natural resources as the key to development. But in order to attract investors, experts say he'll need to make some big changes. “It is hard to overstate the importance of fighting corruption. Far from being just a moral or legal issue, better governance is absolutely central to the efforts both to boost the economy and to create a lasting stability in Afghanistan,” notes Jodi Vittori, Afghanistan adviser at Global Witness, an NGO that investigates economic networks behind conflict, corruption and environmental destruction. Afghanistan is currently tied with Somalia and North Korea as the most corrupt country in the world, according to Transparency International’s Corruption Perceptions Index. “Such high levels of corruption like those assessed to be in Afghanistan literally clog the wheels of the entire legitimate economy,” Vittori said. The problems were evident during the election itself. Ghani’s inauguration comes after five months of increasing tensions that worried international observers and investors. About 60 percent of the country’s national budget is funded by the U.S. and other donors, according to Bloomberg. Last year the government raised $2 billion in revenues, less than a third of what it needs. “The election dispute paralyzed Afghanistan’s economy as investors hesitated to enter the market,” reads a note from the Soufan Group, a consultancy firm. “The accession of the new leaders could encourage donors to cover the deficit and would likely revive the Afghan economy at least in the short term,” it says. For example, a billion-dollar agreement between the Afghan government and China’s biggest mining company to develop a massive copper mine has been put on hold amid growing security concerns. On Tuesday, Afghanistan and the United States signed the Bilateral Security Agreement, which will allow some American troops to stay in the country after this year, in part to train local troops to combat Taliban forces. It’s meant to bring stability after five months of political tensions that may help fix the problem with investor confidence. “From an economic perspective, the BSA will help Afghanistan attract aid and financial cooperation,” government employee Abdul Wahid Frogh, told the Washington Post. “As well, the BSA assures Afghan people that the international community will not let us go forward on our own, and this assurance will lead to an economic boom.” In theory, Afghanistan’s new government should be able to leverage its massive mineral reserves -- worth an estimated $3 trillion according to the World Bank -- to pull up the economy. “The rich mineral resources in Afghanistan can transform the country into an industrial nation,”  Ghani said after being sworn in Monday in Kabul. “We broadly depend on imports and foreign assistance, and we aim to create a sound economic system for the country to stimulate exports and develop economy.” If all goes well, a thriving extractives industry could provide steady jobs, foreign investment and create a middle class of skilled workers. But it isn’t that simple. “A reliance on natural resources in the absence of strong governance, especially in fragile states with weak institutions, can in fact do far more harm than good,” Vittori said. Afghanistan has already experienced resource-fueled conflict. This summer, the United Nations reported that illegal marble mining was the second-largest source of Taliban financing in Helmand province, where the group runs 25 to 30 illegal quarries.  Integrity Watch Afghanistan has found that chromite mines in Kunar province are financing local insurgents. “Natural resources will be especially important to sustainable economic development over the long term, and improving transparency and governance in that sector will be especially crucial,” Vittori said. But even if the new president follows through on his plans, the process isn’t going to be quick. Afghanistan will be dependent on foreign aid for some time, even with drastic changes. “Despite economic development initiatives, Afghanistan will remain dependent on foreign aid for many years,” reads a July report from the Congressional Research Service. Between 2001 and 2013, the United States contributed $93 billion in assistance to Afghanistan, according to the report, with another $6.1 billion this year and $4.5 billion proposed for next year, not including the costs of military operations. </t>
  </si>
  <si>
    <t>Crude hammered lower as quarter ends amid major supply concerns</t>
  </si>
  <si>
    <t>/news/commodities-news/crude-hammered-lower-as-quarter-ends-amid-major-supply-concerns-311345</t>
  </si>
  <si>
    <t xml:space="preserve"> Investing.com - Crude futures took a beating on Tuesday, the last day of the third quarter, as investors ditched the commodity on concerns that the global market is awash in crude while demand remains soft. In the New York Mercantile Exchange, West Texas Intermediate crude oil for delivery in November traded down 3.51% at $91.25 a barrel during U.S. trading. New York-traded oil futures hit a session low of $91.10 a barrel and a high of $94.90 a barrel. The November contract settled up 1.10% at $94.57 a barrel on Monday. Nymex oil futures were likely to find support at $90.41 a barrel, the low from Sept. 22, and resistance at $94.64 a barrel, Monday's high. Investors finished the third quarter abandoning oil positions on concerns that the global oil supply remains very ample and far outstrips demand. Oil has seen some support in the past on perceptions that the U.S. economy may offset softening demand in Europe and Asia, but a disappointing consumer confidence report released earlier exacerbated the selloff. The Conference Board reported earlier that its consumer confidence index fell to 86.0 this month from 93.4 in August, whose figure was revised up from a previously reported 92.4. Analysts expected the index to decline to 92.5 in September, and the number punished oil prices as consumer spending drives about three quarters of the U.S. economy. A separate report showed that a Chicago-area purchasing managers' index fell to 60.5 this month from 64.3 in August. Analysts had expected the index to decline to 61.9 in September. Soft inflation data in Europe added to Tuesday's woes. Eurostat, the statistics arm of the European Union, reported earlier that the euro area's annual inflation rate fell to a five-year low of 0.3% in September from 0.4% in August. Core inflation, which strips out food, energy, alcohol and tobacco costs, came in at 0.7%, down from 0.9% in August. The data strengthened the dollar, which pushed down oil prices, as a stronger greenback makes oil less attractive in exchanges denominated in the U.S. currency, especially among investors holding other currencies. Separately, on the ICE Futures Exchange in London, Brent oil futures for November delivery were down 2.62% at US$94.66 a barrel, while the spread between Brent and U.S. crude contracts stood at US$3.41 a barrel.     </t>
  </si>
  <si>
    <t>U.S. oil hits session low after disappointing U.S. confidence data</t>
  </si>
  <si>
    <t>/news/commodities-news/u.s.-oil-hits-session-low-after-disappointing-u.s.-confidence-data-311327</t>
  </si>
  <si>
    <t xml:space="preserve"> Investing.com - U.S. oil futures fell to the lowest levels of the session on Tuesday, following the release of disappointing U.S. consumer confidence data. On the New York Mercantile Exchange, crude oil for delivery in November traded at $93.36 a barrel during U.S. morning hours, down $1.21 from a closing price of $94.57 on Monday. Nymex prices hit a session high of $94.90 earlier, the most since September 4. Futures were likely to find support at $92.74 a barrel, the low from September 29 and resistance at $95.39 a barrel, the high from September 4. The Conference Board said its index of consumer confidence fell to 86.0 this month from a reading of 93.4 in August. Analysts expected the index to decline to 92.5 in September. The disappointing data followed a report which showed that manufacturing activity in the Chicago-area expanded at a slower rate than expected in September. Market research group Kingsbury International said its Chicago purchasing managers’ index fell to a seasonally adjusted 60.5 this month from a reading of 64.3 in August. Analysts had expected the index to decline to 61.9 in September. Market play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0.3 million barrels in the week ended September 26. U.S. oil futures are on track for an 11.2% drop in the three months to September amid speculation global supplies remain ample while demand slows. Meanwhile, the dollar index has gained nearly 7.5% this quarter, the most since the 2008 global financial crisis, amid speculation a strengthening economic recovery in the U.S. would prompt the Federal Reserve to hike rates sooner and faster than previously expected. Oil prices typically weaken when the U.S. currency strengthens as the dollar-priced commodity becomes more expensive for holders of other currencies. Elsewhere, on the ICE Futures Exchange in London, Brent oil for November delivery lost 67 cents to hit $96.54 a barrel during U.S. morning trade. London-traded Brent prices are almost 14% lower since the end of June as global supplies were seen as ample despite ongoing violence in North Africa and the Middle East. </t>
  </si>
  <si>
    <t>Natural gas futures trade near 12-week high on demand outlook</t>
  </si>
  <si>
    <t>/news/commodities-news/natural-gas-futures-trade-near-12-week-high-on-demand-outlook-311322</t>
  </si>
  <si>
    <t xml:space="preserve"> Investing.com - U.S. natural gas futures traded near a 12-week high on Tuesday, as market players wagered that cold weather across the U.S. will boost gas demand for heating. On the New York Mercantile Exchange, natural gas for delivery in November traded at $4.133 per million British thermal units during U.S. morning hours, down 2.1 cents from Monday's closing price of $4.154. Natural gas prices hit a session high of $4.178 earlier in the day, the most since July 10. Futures were likely to find support at $4.011 per million British thermal units, the low from September 29 and resistance at $4.193, the high from July 10. Updated weather forecasting models calls for new pockets of colder-than-normal temperatures in the Southwest, Midwest and Northeast U.S. over the next ten days, which could boost early-season heating demand. Meanwhile, the U.S. Energy Information Administration said in its weekly report on September 25 that natural gas storage in the U.S. rose by 97 billion cubic feet last week. Injections of gas into storage have surpassed the five-year average for 23 consecutive weeks, alleviating concerns over tightening supplies. Elsewhere on the Nymex, crude oil for delivery in November shed 76 cents to trade at $93.81 a barrel, while heating oil for November delivery dipped 0.45% to trade at $2.696 per gallon. </t>
  </si>
  <si>
    <t>/jp.php?v2=MXFmOGE2M2pkNjs-YDc5OzZmNW8-PWZsNCM1Z2ZsMns2cDE4NW1kIjA4PCJuMmU_M0AybWFpZXM3YWY0NXQycTF2ZjhhMzNoZDU7NmAlOXg2ajVvPjhmcjR1NTs=</t>
  </si>
  <si>
    <t>Oil Service Giant Pulls Workers From Russia On Sanctions</t>
  </si>
  <si>
    <t>/news/commodities-news/oil-service-giant-pulls-workers-from-russia-on-sanctions-311315</t>
  </si>
  <si>
    <t xml:space="preserve"> By Maria Gallucci - Western sanctions against Russia’s energy sector are forcing another U.S. oil company to pull its workers from a Russian project. Schlumberger (NYSE:SLB)., the world’s biggest oilfield services provider, said it will withdraw workers who are citizens of the United States and European Union, Bloomberg News reported Tuesday. The Texas-based company will pull out about 20 mid-level and senior managers, according to two people who asked not to be identified, Bloomberg said. The news comes a day after U.S. oil giant Exxon Mobil Corporation (NYSE:XOM) said it is withdrawing from a joint project with Russia’s state-owned Rosneft (MCX:ROSN) for offshore Arctic drilling because of the sanctions. Exploration and production companies were expected to spend nearly $52 billion in Russia this year, according to estimates from Barclays PLC and cited by Bloomberg. A large chunk of that money goes to Schlumberger and other service and equipment companies. The U.S. and EU first targeted Russia’s energy sector in July by banning Western companies from exporting advanced oil technologies to Russia. The country relies heavily on Western aid and expertise to carry out projects in two of its prized sectors: deep-water and Arctic drilling, and shale gas exploration. The sanctions ramped up in August, prohibiting American and European energy companies from working with Russia on future oil and gas developments. Last month, Schlumberger became the first U.S. energy firm to say that its quarterly earnings will be negatively impacted by the sanctions, Reuters noted.  Schlumberger develops and provides technology for hydraulic fracturing, or fracking, which involves blasting open shale rock with a mix of water, chemicals and sand to free up oil and gas deposits. Russia relies on fracking for about one-quarter of its oil production, and replacing technology developed by Schlumberger and firms like Halliburton Co. requires “colossal funds,” said Vagit Alekperov, chief executive of Russia’s OAO Lukoil, Bloomberg reported. Schlumberger gets about 5 percent of its annual revenue from Russia, which amounts to about $2.2 billion, Reuters reported. </t>
  </si>
  <si>
    <t>US Set To Overtake Saudi Arabia In Liquid Petroleum Production</t>
  </si>
  <si>
    <t>/news/commodities-news/us-set-to-overtake-saudi-arabia-in-liquid-petroleum-production-311310</t>
  </si>
  <si>
    <t xml:space="preserve"> By Jerin Matthew - The US is set to become the world's largest producer of liquid petroleum soon, overtaking Saudi Arabia, as the shale boom in the country substantially increased its production volumes in recent years. US production of liquid petroleum was 11.5 million barrels per day in August, compared to Saudi Arabia's 11.6 million barrels, according to August data from the International Energy Agency (IEA). Given the rising output of oil and related liquids such as ethane and propane in the country, the US is set to overtake the Middle East country in September or November for the first time since 1991. Crude oil production in the US is still lagging behind Saudi Arabia's 9.7 million barrels per day in August. Russia is No 1 with 10.1 million barrels per day in the month. However, the country is expected to catch up with both Saudi Arabia and Russia on crudeproduction by the end of the decade. Hydraulic fracturing or fracking has been changing the world energy map. The US has been the first country to take advantage of the technology and start commercial production of shale gas and oil. As a result, its production skyrocketed, and it currently accounts for more than 10% of total worldproduction. In 2012, the US became a net exporter of liquefied petroleum gases for the first time.  Saudi Arabia is currently the largest exporter of petroleum liquids in the world and is home to the world's largest proven crude oil reserves, representing 16% of the world's total. </t>
  </si>
  <si>
    <t>Gold extends quarterly drop to hit fresh 9-month low</t>
  </si>
  <si>
    <t>/news/commodities-news/gold-extends-quarterly-drop-to-hit-fresh-9-month-low-311306</t>
  </si>
  <si>
    <t xml:space="preserve"> Investing.com - Gold futures hit a fresh nine-month low on Tuesday, as a broadly stronger U.S. dollar dampened the appeal of the precious metal. On the Comex division of the New York Mercantile Exchange, gold for December delivery traded at $1,208.00 a troy ounce during U.S. morning hours, down $10.80 from a closing price of $1,218.80 on Monday. Comex gold futures hit a session low of $1,205.00 earlier, a level not seen since January 2. Futures were likely to find support at $1,204.30, the low from January 2, and resistance at $1,232.70, the high from September 26. Also on the Comex, silver for December delivery tumbled 31.5 cents to trade at $17.25 a troy ounce, the weakest level since May 2010. Gold futures are on track for a 9.2% drop in the three months ending September 30, while silver prices are almost 19% lower since the end of June, amid speculation a strengthening economic recovery in the U.S. would prompt the Federal Reserve to hike rates sooner and faster than previously expected. Gold and silver cost money to store and struggles to compete yield-bearing assets when interest rates are on the rise. Meanwhile, the dollar index has gained nearly 7.5% this quarter, the most since the 2008 global financial crisis. A stronger U.S. dollar usually weighs on gold, as it dampens the metal's appeal as an alternative asset and makes dollar-priced commodities more expensive for holders of other currencies. Elsewhere in metals trading, copper for December delivery lost 3.0 cents to trade at $3.026 a pound. The industrial metal lost 5.4% in the third quarter amid indications China's economy is losing momentum and as a broadly stronger U.S. dollar dampened the appeal of dollar-denominated commodities. The Asian nation is the world’s largest copper consumer, accounting for almost 40% of world consumption. </t>
  </si>
  <si>
    <t>U.S. corn, soybeans trade near 4-year lows ahead of USDA report</t>
  </si>
  <si>
    <t>/news/commodities-news/u.s.-corn,-soybeans-trade-near-4-year-lows-ahead-of-usda-report-311287</t>
  </si>
  <si>
    <t xml:space="preserve"> Investing.com - U.S. corn and soybean futures traded near their lowest levels in more than four-years on Tuesday, as investors squared positions ahead of a quarterly stocks report from the U.S. Department of Agriculture due later in the day. On the Chicago Mercantile Exchange, U.S. corn for December delivery traded at $3.2538 a bushel during U.S. morning hours, 0.23 cents lower than Monday's closing price of $3.2560. Corn prices hit $3.2200 a bushel on Monday, a level not seen since June 2010. Futures are on track to post a 22.1% decline in the second quarter as expectations of record yields across much of the U.S. grain belt drove prices lower. The U.S. Department of Agriculture estimated on September 11 that the U.S. corn harvest will hit a record-high 14.39 billion bushels, up from a projection of 14.03 billion in August. Global ending stocks were forecast to exceed 2 billion bushels for the first time in a decade. Meanwhile, U.S. soybeans for November delivery traded at $9.1863 a bushel, down 4.38 cents from $9.2340 on Monday. The November soybean contract fell to $9.0540 a bushel on Monday, the lowest since June 2010. Prices of the oilseed are 30.8% lower since the start of June, as ongoing expectations for a record U.S. harvest weighed. The USDA estimated earlier in the month that this fall's U.S. harvest would reach an all-time high of 3.913 billion bushels. Soybean ending stocks will more than triple in the 2014-15 marketing season to 475 million bushels, the highest since the 2006-07 season. Elsewhere on the CBOT, U.S. wheat for December delivery shed 2.73 cents to trade at $4.7788 a bushel. Wheat prices slumped to a four-year low of $4.6620 on September 25, as concerns over weak demand and plentiful global supplies weighed. Prices of the grain are down 17.4% in the three month to September. The USDA said on September 11 that U.S. ending stocks were forecast at 698 million bushels, up from a previous estimate of 663 million, due in large part to weak export demand for U.S. supplies. Global wheat inventories at the end of the 2014-15 season will total 196.38 million metric tons, up from 192.96 projected in August. Corn is the biggest U.S. crop, followed by soybeans, government figures show. Wheat was fourth, behind hay. </t>
  </si>
  <si>
    <t>U.S. oil futures hit 3-week high ahead of weekly supply data</t>
  </si>
  <si>
    <t>/news/commodities-news/u.s.-oil-futures-hit-3-week-high-ahead-of-weekly-supply-data-311280</t>
  </si>
  <si>
    <t xml:space="preserve"> Investing.com - U.S. oil futures edged higher on Tuesday, as market players awaited the release of fresh weekly information on U.S. stockpiles of crude and refined products to gauge the strength of demand in the world’s largest oil consumer. On the New York Mercantile Exchange, crude oil for delivery in November traded at $94.86 a barrel during European morning hours, up 28 cents from a closing price of $94.57 on Monday. Nymex prices hit a session high of $94.90 earlier, the most since September 4. Futures were likely to find support at $92.74 a barrel, the low from September 29 and resistance at $95.39 a barrel, the high from September 4. The American Petroleum Institute will release its inventories report later in the day, while Wednesday’s government report could show crude stockpiles rose by 0.3 million barrels in the week ended September 26. U.S. oil futures are on track for a 10.1% drop in the three months to September amid speculation global supplies remain ample while demand slows. Meanwhile, the dollar index has gained nearly 7% this quarter, the most since the 2008 global financial crisis, amid speculation a strengthening economic recovery in the U.S. would prompt the Federal Reserve to hike rates sooner and faster than previously expected. Oil prices typically weaken when the U.S. currency strengthens as the dollar-priced commodity becomes more expensive for holders of other currencies. Elsewhere, on the ICE Futures Exchange in London, Brent oil for November delivery tacked on 40 cents to hit $97.60 a barrel during European morning trade. London-traded Brent prices are 13.2% lower since the end of June as global supplies were seen as ample despite ongoing violence in North Africa and the Middle East. </t>
  </si>
  <si>
    <t>Gold declines as Fed rate hike outlook weighs</t>
  </si>
  <si>
    <t>/news/commodities-news/gold-declines-as-fed-rate-hike-outlook-weighs-311267</t>
  </si>
  <si>
    <t xml:space="preserve"> Investing.com - Gold futures were lower on Tuesday, as growing expectations for higher U.S. interest rates and a broadly stronger U.S. dollar continued to weigh on precious metals. On the Comex division of the New York Mercantile Exchange, gold for December delivery traded at $1,217.10 a troy ounce during European morning hours, down $1.80 from a closing price of $1,218.80 on Monday. Futures were likely to find support at $1,206.60, the low from September 25 and resistance at $1,232.70, the high from September 26. Also on the Comex, silver for December delivery shed 8.0 cents to trade at $17.48 a troy ounce. Gold futures are on track for an 8.3% drop in the three months ending September 30, while silver prices are 17.1% lower since the end of June, amid speculation a strengthening economic recovery in the U.S. would prompt the Federal Reserve to hike rates sooner and faster than previously expected. Gold and silver cost money to store and struggles to compete yield-bearing assets when interest rates are on the rise. Meanwhile, the dollar index has gained nearly 7% this quarter, the most since the 2008 global financial crisis. A stronger U.S. dollar usually weighs on gold, as it dampens the metal's appeal as an alternative asset and makes dollar-priced commodities more expensive for holders of other currencies. Elsewhere in metals trading, copper for December delivery lost 0.3 cents to trade at $3.053 a pound. The industrial metal lost 4.4% in the third quarter amid indications China's economy is losing momentum and as a broadly stronger U.S. dollar dampened the appeal of dollar-denominated commodities. The Asian nation is the world’s largest copper consumer, accounting for almost 40% of world consumption. </t>
  </si>
  <si>
    <t>Copper futures edge lower after disappointing China PMI data</t>
  </si>
  <si>
    <t>/news/commodities-news/copper-futures-edge-lower-after-disappointing-china-pmi-data-311259</t>
  </si>
  <si>
    <t xml:space="preserve"> Investing.com - Copper futures edged lower on Tuesday, as weaker than expected Chinese manufacturing data added to concerns over the health of the world's second largest economy. On the Comex division of the New York Mercantile Exchange, copper for December delivery traded at $3.044 a pound during European morning hours, down 1.2 cents from $3.056 on Monday. Futures were likely to find support at $3.012, the low from September 29 and resistance at $3.067, the high from September 29. China’s final HSBC Purchasing Managers Index for September came in at 50.2, weaker than a preliminary reading of 50.5 and down from August's 50.3 figure. Copper traders consider shifts in the HSBC PMI an indicator of China's copper demand, as the industrial metal is widely used by the sector. The official version of the September PMI is due on Wednesday, with market analysts expecting a reading of 51.0, compared to 51.1 in August. The Asian nation is the world’s largest copper consumer, accounting for almost 40% of world consumption. The industrial metal lost 4.4% in the third quarter amid indications China's economy is losing momentum and as a broadly stronger U.S. dollar dampened the appeal of dollar-denominated commodities. Elsewhere on the Comex, gold for December delivery dropped $1.80, or 0.15%, to trade at $1,217.00 a troy ounce, while silver for December delivery shed 9.4 cents, or 0.54%, to trade at $17.47 an ounce. Growing expectations for higher U.S. interest rates and a broadly stronger U.S. dollar continued to weigh on precious metals. Gold futures are on track for an 8.3% drop in the three months ending September 30, while silver prices declined 17.1% since the end of June. Gold and silver cost money to store and struggles to compete yield-bearing assets when interest rates are on the rise. Meanwhile, the dollar index has gained nearly 7% this quarter, the most since the 2008 global financial crisis, amid speculation that the Federal Reserve could raise interests sooner and faster than previously expected. </t>
  </si>
  <si>
    <t>Gold prices dip in Asia with Hong Kong unrest, HSBC China PMI in focus</t>
  </si>
  <si>
    <t>/news/commodities-news/gold-prices-dip-in-asia-with-hong-kong-unrest,-hsbc-china-pmi-in-focus-311218</t>
  </si>
  <si>
    <t> - Sep 29, 2014</t>
  </si>
  <si>
    <t xml:space="preserve"> Investing.com - Gold prices dipped in Asia on Tuesday with civil unrest in Hong Kong a continued focus as is data from China on manufacturing.On the Comex division of the New York Mercantile Exchange, gold futures for December delivery traded at $1,215.90 a troy oune, down 0.04%, after hitting an overnight session low of $1,215.90 and off a high of $1,223.90.In China, HSBC/Markit is due to release the final reading of their September PMI at 0945 local (0145 GMT). The flash reading, released last week, showed a surprise uptick to 50.5 from August's final 50.2, helping lift sentiment.Overnight, gold futures came off earlier highs in trading after the dollar recovered from mixed U.S. data.Gold prices remained in positive territory despite the dollar's recovery after investors digested mixed U.S. data and determined the economy is still gaining steam.The National Association of Realtors reported earlier that its pending home sales index fell 1.0% to 104.7 in August from 105.8 in July. Economists had expected the index to tick down 0.1% last month.Separately, the Commerce Department said that U.S. personal spending rose 0.5% in August, beating expectations for an increase of 0.4%, after a 0.1% dip in July.The report also showed that personal income, reflecting income from wages, investment, and government aid, rose 0.3%, up from 0.2% in July, broadly in line with forecasts.Elsewhere, gold prices remained elevated due to safe-haven demand after a wave of protests in Hong Kong spooked investors worldwide.Pro-democracy protestors clashed with police on Monday, angry at China's move to vet all candidates running in the city's elections for chief executive in 2017.Silver for December delivery was down 0.06% at $17.473 a troy ounce. Copper futures for December delivery were down 0.12% at $3.044 a pound. </t>
  </si>
  <si>
    <t>NYMEX crude prices fall in Asia as U.S. stockpiles eyed</t>
  </si>
  <si>
    <t>/news/commodities-news/nymex-crude-prices-fall-in-asia-as-u.s.-stockpiles-eyed-311217</t>
  </si>
  <si>
    <t xml:space="preserve"> Investing.com - Crude oil prices eased in Asia on Tuesday with investors looking ahead to weekly industry and government reports on U.S. crude oil stockpiles expected to be bearish.On the New York Mercantile Exchange, West Texas Intermediate crude oil for delivery in November traded at $94.31 a barrel, down 0.21%, after hitting an overnight session low of $92.75 a barrel and a high of $94.63 a barrel.The global Brent oil contract rose 0.2% to $97.20 a barrel on the ICE Futures Europe exchange Monday.Overnight, better-than-expected U.S. personal spending data coupled with news of refinery closures sent oil prices trading near session highs.The Commerce Department reported earlier that U.S. personal spending rose 0.5% in August, beating expectations for an increase of 0.4%, after a 0.1% dip in July, which boosted oil prices on hopes that a more robust U.S. economy will consume more fuel and energy going forward.The report also showed that personal income, reflecting income from wages, investment, and government aid, rose 0.3%, up from 0.2% in July, and broadly in line with forecasts.Oil prices continued to see support after Friday's news that U.S. gross domestic product expanded at an annual rate of 4.6% in the second quarter, in line with the consensus forecast.Elsewhere, prices rose ahead of seasonal refinery closures, when facilities are tweaked to produce gasoline and other products better suited for colder weather.Aside from seasonal maintenance, unplanned closures at refineries in Canada and Texas pressured prices up as well. </t>
  </si>
  <si>
    <t>Oil-By-Rail To Spur Major Traffic Jams</t>
  </si>
  <si>
    <t>/news/commodities-news/oil-by-rail-to-spur-major-traffic-jams-311204</t>
  </si>
  <si>
    <t xml:space="preserve"> By Maria Gallucci - Life is slowing down in Bozeman, a small city in southern Montana near a major railroad. More shipments of Bakken Shale oil and local coal are passing through, and it’s taking drivers more time to cross the tracks and get around town. Fire trucks, ambulances and police cars have to wait while carload after carload chugs along. “It takes longer for those public safety services to get to us,” says Beth Kaeding, a Bozeman resident and conservationist. The U.S. shale boom and a rise in coal exports is having a similar effect nationwide, according to a federal transportation report released late last week. If freight flows continue to rise as expected, it could “exacerbate congestion issues” and raise new safety concerns in communities near train tracks, the U.S. Government Accountability Office (GAO), an independent agency, said in its investigation. The report cited a recent incident in Baker, Montana -- about a five-hour drive from Bozeman -- where a fire destroyed a house. Train traffic blocked the town’s two railroad crossings, preventing fire crews from responding in time, it said. The GAO examined the Department of Transportation’s ongoing to work to establish train safety provisions in the wake of recent derailments and several serious oil accidents, including a deadly explosion in Lac-Megantic, Quebec. The investigators found that officials’ efforts “do not fully consider freight-related traffic congestion,” and that they have failed so far to “fully establish the federal role or identify goals, objectives or performance measures in this area.” Such omissions could undermine the usefulness of the department’s National Freight Strategic Plan, the GAO said in its Sept. 26 report. The agency conducted the study at the request of Max Baucus, a former Democratic senator from Montana and the U.S. Ambassador to China. Oil companies are increasingly turning to railroads because of a lack of existing pipeline infrastructure that could move their crude and refined products to market. About 415,000 railcar-loads of crude oil moved through the United States last year, compared to just 9,500 loads in 2008, according to federal figures. In North Dakota alone, as much as 70 percent of the more than 1 million barrels of crude oil produced in the Bakken Shale was shipped by rail in the first half of 2014, the North Dakota Pipeline Authority has estimated. U.S. coal exports are also picking up as domestic demand for coal continues to fall, the GAO noted. Mining companies are shipping more of the fossil fuel to energy-hungry countries like China via ports on the Pacific Coast. Canada already has coal export terminals, and coal companies are proposing two terminals in Washington State and one in Oregon. In the Pacific Northwest, the congestion is making it harder for agricultural producers and other suppliers to ship their goods via rail. Last month, the operator of a refrigerated rail service, Cold Train, said it was suspending service at a Washington port due to long delays on rail lines and a near-doubling of transit times, in part because of Bakken crude shipments. The service would have guaranteed to deliver Washington’s apples, cherries and potatoes to Midwest markets within three days, according to the company. Rail congestion “is no longer an abstract concern,” Ross Macfarlane, who manages the business partnership program at Climate Solutions in Seattle, said in an interview. “It’s happening now, and at a much smaller volume than what’s forecast for if the coal terminals … are constructed, and if there’s a continued build-out of oil-by-rail capacity.” A spokesperson for BNSF Railway, which operates one of the largest freight networks in North America, referred a request for comment to the Association of American Railroads. The industry group’s spokesperson was not available by deadline. The GAO report found that local communities are largely on their own if they want to increase the number of rail crossings, improve traffic signals or take other measures to alleviate the train traffic and reduce the risks of accidents and derailments. Funding is limited in state and local agencies, and private railroad companies aren’t required to pitch in.  The agency studied two dozen congestion-related improvement projects in communities around the country. It found that private funding contributed to just 1 percent of the $3.2 billion in total expenses. “Railroad companies’ contributions to congestion mitigation projects generally amounted to less than 5 percent of the project’s total cost and were based on the project’s potential operational benefits to the railroad,” according to the report. The report “clearly shows that there are a lack of resources and ways for communities to get help with the infrastructure needs they have now, and are going to have even more of,” said Kaeding, who is also a member and former chairwoman of the Northern Plains Resource Council, an environmental organization. “We need to have a better overall view of what’s going on with our rail infrastructure, and these companies need to help in a better way to pay for what has to be done and ease the burden off the taxpayers,” she added. </t>
  </si>
  <si>
    <t>Gold pares gains as dollar firms, Hong Kong protests support</t>
  </si>
  <si>
    <t>/news/commodities-news/gold-pares-gains-as-dollar-firms,-hong-kong-protests-support-311196</t>
  </si>
  <si>
    <t xml:space="preserve"> Investing.com - Gold futures came off earlier highs in Monday trading after the dollar recovered from mixed U.S. data, though the precious metal remained in positive territory on safe-haven demand stemming from unrest in Hong Kong. On the Comex division of the New York Mercantile Exchange, gold futures for December delivery traded at 1,218.00 a troy ounce during U.S. trading, down 0.21%, up from a session low of $1,215.90 and off a high of $1,223.90. The December contract settled down 0.53% at $1,215.40 on Friday. Futures were likely to find support at $1,206.60 a troy ounce, last Thursday's low, and resistance at $1,232.70, Friday's high. Gold prices remained in positive territory despite the dollar's recovery after investors digested mixed U.S. data and determined the economy is still gaining steam. The National Association of Realtors reported earlier that its pending home sales index fell 1.0% to 104.7 in August from 105.8 in July. Economists had expected the index to tick down 0.1% last month. Separately, the Commerce Department said that U.S. personal spending rose 0.5% in August, beating expectations for an increase of 0.4%, after a 0.1% dip in July. The report also showed that personal income, reflecting income from wages, investment, and government aid, rose 0.3%, up from 0.2% in July, broadly in line with forecasts. Elsewhere, gold prices remained elevated due to safe-haven demand after a wave of protests in Hong Kong spooked investors worldwide. Pro-democracy protestors clashed with police on Monday, angry at China's move to vet all candidates running in the city's elections for chief executive in 2017. Meanwhile, silver for December delivery was up 0.01% at $17.538 a troy ounce, while copper futures for December delivery were up 0.40% at $3.048 a pound.     </t>
  </si>
  <si>
    <t>Crude at session highs on U.S. data, refinery closures</t>
  </si>
  <si>
    <t>/news/commodities-news/crude-at-session-highs-on-u.s.-data,-refinery-closures-311188</t>
  </si>
  <si>
    <t xml:space="preserve"> Investing.com - Better-than-expected U.S. personal spending data coupled with news of refinery closures sent oil prices trading near session highs on Monday. In the New York Mercantile Exchange, West Texas Intermediate crude oil for delivery in November traded up 1.15% at $94.62 a barrel during U.S. trading. New York-traded oil futures hit a session low of $92.75 a barrel and a high of $94.63 a barrel. The November contract settled up 1.09% at $93.54 a barrel on Friday. Nymex oil futures were likely to find support at $90.41 a barrel, last Monday's low, and resistance at $95.91 a barrel, the high from Sept. 2. The Commerce Department reported earlier that U.S. personal spending rose 0.5% in August, beating expectations for an increase of 0.4%, after a 0.1% dip in July, which boosted oil prices on hopes that a more robust U.S. economy will consume more fuel and energy going forward. The report also showed that personal income, reflecting income from wages, investment, and government aid, rose 0.3%, up from 0.2% in July, and broadly in line with forecasts. Oil prices continued to see support after Friday's news that U.S. gross domestic product expanded at an annual rate of 4.6% in the second quarter, in line with the consensus forecast. Elsewhere, prices rose ahead of seasonal refinery closures, when facilities are tweaked to produce gasoline and other products better suited for colder weather. Aside from seasonal maintenance, unplanned closures at refineries in Canada and Texas pressured prices up as well. Separately, on the ICE Futures Exchange in London, Brent oil futures for November delivery were up 0.34% at US$97.33 a barrel, while the spread between Brent and U.S. crude contracts stood at US$2.71 a barrel.     </t>
  </si>
  <si>
    <t>Natural gas gains on chilly U.S. forecasts</t>
  </si>
  <si>
    <t>/news/commodities-news/natural-gas-gains-on-chilly-u.s.-forecasts-311187</t>
  </si>
  <si>
    <t xml:space="preserve"> Investing.com - Natural gas prices rose on Monday after updated weather-forecasting models pointed to falling temperatures across the U.S., which should drive demand for heating in the country's homes and businesses. On the New York Mercantile Exchange, natural gas futures for delivery in November were up 1.68% at $4.097 per million British thermal units during U.S. trading. The commodity hit a session low of $4.012, and a high of $4.098. The November contract settled up 0.37% on Friday to end at $4.029 per million British thermal units. Natural gas futures were likely to find support at $3.845 per million British thermal units, last Tuesday's low, and resistance at $4.100, the high from Sept. 17. Weather-forecasting models called for cooler temperatures in the Midwest and eastern U.S. later this week and extending into the middle of October, though some backed off intensity, which capped the commodity's gains. "There will be a series of reinforcing cool blasts and weather systems that will sweep through, although timing each one more than a week out is tricky, especially in determining exactly how cold each one will be and also how far into the U.S. they will advance," Natgasweather.com reported in its midday update for Monday. "But the fact the jet stream will be dipping over the northeastern U.S. should be at least somewhat concerning to the nat gas markets. There are still ways the pattern could play out warmer, especially over the eastern U.S. coastline." Natural gas prices received an additional boost from the rollover to the November contract, after the October contract expired on Friday. Natural gas futures have repeatedly tested the $4 level this month ahead of the approaching peak winter home-heating demand season. Extreme cold in the eastern U.S. last winter saw natural gas prices rise above the $6 per million British thermal units level and reduced inventories to their lowest levels in 11 years in the early part of this year. Since then, suppliers have been rapidly rebuilding storage levels amid a boom in domestic shale gas production. The U.S. Energy Information Administration said in its report last week that natural gas storage in the U.S. rose by 97 billion cubic feet in the week ended Sept. 19, up from 90 billion in the previous week and ahead of expectations of 93 billion cubic feet. Elsewhere on the NYMEX, light sweet crude oil futures for delivery in November were up 0.78% at $94.27 a barrel, while heating oil for November delivery were up 0.39% at $2.7129 per gallon.     </t>
  </si>
  <si>
    <t>Natural gas gains as cooler weather boosts demand outlook</t>
  </si>
  <si>
    <t>/news/commodities-news/natural-gas-gains-as-cooler-weather-boosts-demand-outlook-311162</t>
  </si>
  <si>
    <t xml:space="preserve"> Investing.com - U.S. natural gas futures rose to almost two week highs on Monday as forecasts for cooler temperatures bolstered the demand outlook for the home heating fuel. On the New York Mercantile Exchange, natural gas futures for delivery in November were last up 1.01% to $4.070 per million British thermal units. Updated weather forecasting models called for cooler temperatures in the Midwest and eastern U.S. later this week and going into the weekend. Natural gas prices received an additional boost from the rollover to the November contract, after the October contract expired on Friday. Natural gas futures have repeatedly tested the $4 level this month ahead of the approaching peak winter home-heating demand season. Extreme cold in the eastern U.S. last winter saw natural gas prices rise above the $6 per million British thermal units level and reduced inventories to their lowest levels in 11 years in the early part of this year. Since then, suppliers have been rapidly rebuilding storage levels amid a boom in domestic shale gas production.The U.S. Energy Information Administration said in its report last week that natural gas storage in the U.S. rose by 97 billion cubic feet in the week ended September 19, up from 90 billion in the previous week and ahead of expectations of 93 billion cubic feet. Elsewhere on the Nymex, crude oil for delivery in November was up 0.11% to $93.64 a barrel, while heating oil for November delivery was almost unchanged at $2.70.20 per gallon. </t>
  </si>
  <si>
    <t>Gold prices trim gains but remain supported</t>
  </si>
  <si>
    <t>/news/commodities-news/gold-prices-trim-gains-but-remain-supported-311159</t>
  </si>
  <si>
    <t xml:space="preserve"> Investing.com - Gold prices pulled back from session highs on Monday but remained supported as declines in global equities markets fuelled safe haven demand for the precious metal. Gold for December delivery was up 0.22% to $1,217.8 on the Comex division of the New York Mercantile Exchange, off highs of $1,223.9. The U.S. stock market fell in early trade, with the Dow 30 shedding 0.81%. Market sentiment was hit by jitters over pro-democracy protesters in Hong Kong, while investors were also wary ahead of Friday’s U.S. nonfarm payrolls report after August’s report fell short of expectations. Gold has traditionally been seen as a safe haven investment during times of political instability. Gold struggled to build on gains as the dollar remained supported close to four year peaks, amid expectations that the Federal Reserve is growing closer to hiking interest rates. The US Dollar Index, which tracks the performance of the greenback versus a basket of six other major currencies, was last at 85.70, not far from the four year highs of 85.93 struck earlier in the day. The index notched up its eleventh consecutive weekly gain last week. Expectations for higher interest rates going forward are considered bearish for gold, as the precious metal struggles to compete with yield-bearing assets when rates are on the rise. Data on Monday showed that U.S. consumer spending rose by a larger than forecast 0.5% in August, indicating that the economic recovery is on track. Household incomes rose 0.3%, in line with forecasts. A separate report showed that sales of previously owned homes fell in August, but remained close to July’s 11-month highs. Elsewhere in metals trading, Comex silver for December delivery was down 0.34% to $17.478 an ounce, while copper for December delivery added 0.27% to trade at $3.044 a pound. </t>
  </si>
  <si>
    <t>Crude oil holds steady, dollar strength still weighs</t>
  </si>
  <si>
    <t>/news/commodities-news/crude-oil-holds-steady,-dollar-strength-still-weighs-311158</t>
  </si>
  <si>
    <t xml:space="preserve"> Investing.com - Crude oil futures held steady on Monday, although the strength of the U.S. dollar continued to weigh on demand for the commodity. On the New York Mercantile Exchange, crude oil for delivery in November traded at $93.51 a barrel during U.S. morning trade, down 0.03%. Prices jumped 1.06% on Friday to settle at $93.54. Futures were likely to find support at $91.12 a barrel, the low from September 24 and resistance at $93.86, Friday's high. The U.S. dollar strengthened further after the Commerce Department reported on Monday that U.S. personal spending rose 0.5% in August, beating expectations for an increase of 0.4%, after a 0.1% dip in July. Meanwhile, personal income, reflecting income from wages, investment, and government aid, rose 0.3%, up from 0.2% in July, broadly in line with forecasts. Separately, the National Association of Realtors said that its pending home sales index fell 1.0% to 104.7 in August, down from 105.8 in July. Economists had expected the index to tick down 0.1% last month. The dollar was boosted after data on Friday showed that the U.S. economy grew at its fastest pace in two-and-a-half years in in the second quarter. The Commerce Department said U.S. gross domestic product was revised up to 4.6% in the three months to June from a previous estimate of 4.2%. It was the fastest rate of expansion since the fourth quarter of 2011. The upbeat data added to the view that the strengthening economic recovery may prompt the Federal Reserve to raise interest rates sooner than markets are expecting. Oil prices had found some support on Friday after air and missile strikes were said to have hit oilfields in eastern Syria in an apparent attack by U.S.-led forces against Islamic State militants. Over the weekend, air raids believed to have been carried out by U.S.-led forces hit three makeshift oil refineries in northern Syria. Elsewhere, on the ICE Futures Exchange, Brent Oil for November slipped 0.19% to trade at $96.82 a barrel, with the spread between the Brent and crude contracts standing at $3.31 a barrel. </t>
  </si>
  <si>
    <t>Shale Oil Firm To Double US Exports In 2015</t>
  </si>
  <si>
    <t>/news/commodities-news/shale-oil-firm-to-double-us-exports-in-2015-311146</t>
  </si>
  <si>
    <t xml:space="preserve"> By Maria Gallucci - U.S. exports of condensate are ramping up with the nationwide shale drilling boom. Pioneer Natural Resources says it expects to double its shipments of the ultra-light oil to 50,000 barrels per day next year, Reuters reported Monday. Pioneer is one of only two Texas oil companies allowed to sell condensate abroad after the U.S. Commerce Department eased a 40-year ban on oil exports in June. The company processes condensate at its Eagle Ford shale site in Texas; it then sells the oil to Enterprise Product Partners, which markets the oil to foreign buyers, according to Reuters. “We operate 50,000 bpd [barrels per day] and we’re selling probably about 20-25,000 bpd, but eventually we’ll get up to 50,000 bpd” in 2015, Scott Sheffield, Pioneer’s chief executive, told the news agency. He said two cargo ships had already delivered condensate to South Korea and Europe, while a third cargo was on its way to Singapore. U.S. energy companies have been pushing the federal government to end to export ban amid the recent surge in domestic oil and gas production from shale formations. The hydraulic fracturing, or fracking, process has enabled drilling in otherwise un-tappable areas, and in many places local refineries are struggling to keep up with the processing demands of so much crude oil. U.S. Energy Secretary Ernest Moniz said earlier this year that the oil industry hasn’t yet made a convincing argument of why the government should lift the ban, which former President Gerald Ford enacted in 1975 following the Arab oil embargo crisis. But for some oil producers, the allowing of Pioneer and Enterprise to export condensate is a positive signal, the Wall Street Journal previously reported.  Pioneer’s Sheffield said that another 20 to 25 condensate producers are seeking similar exporting permits, Reuters noted. He said he expects the Commerce Department will grant many of those following the U.S. midterm elections in November. “So we’ll see a lot more exports of condensate starting maybe late this year, early next year,” Sheffield told Reuters. Condensate production in the Eagle Ford basin where Pioneer operates is about 600,000 barrels per day. </t>
  </si>
  <si>
    <t>/jp.php?v2=NnZhP2UyMGk_bTk8MmU2NDZmNW9kZTQ-YnViMDU_N35gJjA5YTljJTY-OiQwbGM5P0w3aGFpMSc0YmQ2NHVlJjZxYT9lNzBrP245NDJ3Nnc2ajVvZGI0IGIjYmw=</t>
  </si>
  <si>
    <t>Crude oil declines as strong dollar weighs</t>
  </si>
  <si>
    <t>/news/commodities-news/crude-oil-declines-as-strong-dollar-weighs-311104</t>
  </si>
  <si>
    <t xml:space="preserve"> Investing.com - Crude oil futures declined on Monday, as the broad strengthening of the U.S. dollar weighed on demand for the commodity. On the New York Mercantile Exchange, crude oil for delivery in November traded at $92.85 a barrel during European morning trade, down 0.76%. Prices jumped 1.06% on Friday to settle at $93.54. Futures were likely to find support at $91.12 a barrel, the low from September 24 and resistance at $93.86, Friday's high. The U.S. dollar strengthened broadly after data on Friday showed that the U.S. economy grew at its fastest pace in two-and-a-half years in in the second quarter. The Commerce Department reported that U.S. gross domestic product was revised up to 4.6% in the three months to June from a previous estimate of 4.2%. It was the fastest rate of expansion since the fourth quarter of 2011. The upbeat data added to the view that the strengthening economic recovery may prompt the Federal Reserve to raise interest rates sooner than markets are expecting. Oil prices had found some support on Friday after air and missile strikes were said to have hit oilfields in eastern Syria in an apparent attack by U.S.-led forces against Islamic State militants. Over the weekend, air raids believed to have been carried out by U.S.-led forces hit three makeshift oil refineries in northern Syria. In addition, a strike reportedly trimmed Libya's oil output by 25,000 barrels a day to 900,000 bpd. Elsewhere, on the ICE Futures Exchange, Brent oil for November dropped 0.58% to trade at $96.46 a barrel, with the spread between the Brent and crude contracts standing at $3.61 a barrel. </t>
  </si>
  <si>
    <t>Gold prices push higher amid Hong Kong unrest</t>
  </si>
  <si>
    <t>/news/commodities-news/gold-prices-push-higher-amid-hong-kong-unrest-311100</t>
  </si>
  <si>
    <t xml:space="preserve"> Investing.com - Gold prices pushed higher on Monday, recovering from early lows as pro-democracy protests in Hong Kong sent Asian equities lower overnight, bolstering safe haven demand for the precious metal. Gold for December delivery was up 0.46% to $1,221.00 on the Comex division of the New York Mercantile Exchange, off lows of $1,215.9. Gold prices were boosted as pro-democracy protesters in Hong Kong clashed with riot police, shutting down the territory's business hub. Shares in Hong Kong fell almost 2% overnight while Asian equities were broadly lower. Gold has traditionally been seen as a safe haven investment during times of political instability. Gold’s gains were held in check by continued strength in the dollar. The US Dollar Index, which tracks the performance of the greenback versus a basket of six other major currencies, touched a four year high of 85.93, and was last up 0.08% to 85.84, after notching up its eleventh consecutive weekly gain last week. Demand for the dollar continued to be underpinned after data on Friday showed that the U.S. economy grew at an annual rate of 4.6% in the second quarter, the fastest pace in two-and-a-half years. The upbeat data added to the view that the strengthening economic recovery may prompt the Federal Reserve to raise interest rates sooner. Expectations for higher interest rates going forward are considered bearish for gold, as the precious metal struggles to compete with yield-bearing assets when rates are on the rise. Investors were looking ahead to economic data from the U.S., with Friday’s nonfarm payrolls report sharply in focus after August’s report fell short of expectations. The U.S. was to release data on personal income and expenditure later Monday, followed by a report on pending home sales. Elsewhere in metals trading, Comex silver for December delivery added 0.25% to trade at $17.58 an ounce, while copper for December delivery was down 0.29% to $3.027 a pound. </t>
  </si>
  <si>
    <t>Gold prices fall further in Asia as strong dollar prospect weighs</t>
  </si>
  <si>
    <t>/news/commodities-news/gold-prices-fall-further-in-asia-as-strong-dollar-prospect-weighs-311071</t>
  </si>
  <si>
    <t> - Sep 28, 2014</t>
  </si>
  <si>
    <t xml:space="preserve"> Investing.com - Gold prices eased further in Asia on Monday as investors expect continued dollar strength on an expected Federal REserve rate hike sometime next year.On the Comex, gold futures for December delivery traded at $1,217.80 a troy ounce, down 0.08%.Last week, gold futures ended close to their lowest levels of the year as the U.S. dollar notched up its eleventh consecutive week of gains, hitting investor demand for the precious metal.A stronger U.S. dollar usually weighs on gold, as it dampens the metal's appeal as an alternative asset and makes dollar-priced commodities more expensive for holders of other currencies.The dollar was boosted after the Commerce Department reported that U.S. gross domestic product was revised up to 4.6% in the three months to June from a previous estimate of 4.2%. It was the fastest rate of expansion since the fourth quarter of 2011.The upbeat data added to the view that the strengthening economic recovery may prompt the Federal Reserve to raise interest rates sooner than markets are expecting.Expectations for higher interest rates going forward are considered bearish for gold, as the precious metal struggles to compete with yield-bearing assets when rates are on the rise.Investors will be looking ahead to Friday’s U.S. nonfarm payrolls report for further indications on the strength of the economic recovery, after August’s report fell short of expectationsAlso on the Comex, silver for December delivery fell 0.45% to $17.545 an ounce. Comex copper for December delivery was flat at $3.038 a pound. </t>
  </si>
  <si>
    <t>NYMEX crude oil falls in Asia on profit taking, supply outlook</t>
  </si>
  <si>
    <t>/news/commodities-news/nymex-crude-oil-falls-in-asia-on-profit-taking,-supply-outlook-311070</t>
  </si>
  <si>
    <t xml:space="preserve"> Investing.com - Crude oil prices fell in ASia on Monday with the supply outlook prompting profit taking after last week's gains on solid U.S. GDP data. Crude oil for delivery in November traded at $93.07 a barrel, down 0.34%, as investors took profits on last week's gain. Last week, U.S. crude oil futures rose, boosted by expectations that accelerating economic growth would support demand, while Brent oil futures ended flat, narrowing the gap between the two contracts to the smallest in nearly a year. Brent oil for November delivery ended last week almost unchanged at $97.02 a barrel on the ICE Futures Exchange in London and ended the week down 1.07%. The U.S. contract, West Texas Intermediate, posted its largest weekly gain in a month on the back of a stronger demand outlook and after data showed that domestic stockpiles declined sharply. Concerns over rising global supplies continued to pressure Brent oil lower. U.S. crude stockpiles unexpectedly fell by 4.27 million barrels last week as imports slowed, the U.S. Energy Information Administration said on Wednesday. Crude imports fell by 1.24 million barrels a day to 6.87 million, the lowest since May, as the domestic shale boom continued to eat into demand. Crude received an additional boost after the Commerce Department reported Friday that U.S. gross domestic product was revised up to 4.6% in the three months to June from a previous estimate of 4.2%. It was the fastest rate of expansion since the fourth quarter of 2011. Brent oil remained under pressure as growth in oil exports from Libya and Iraq and increased domestic production in the U.S. combined with sluggish demand from the euro zone and China fuelled concerns over a global supply glut. Earlier this month, both the International Energy Agency and the Organization of the Petroleum Exporting Countries cut their projected estimates for crude demand for next year. OPEC cut its estimate of crude demand by 200,000 barrels a day for 2015.  </t>
  </si>
  <si>
    <t>Crude oil futures - weekly outlook: Sept 29 - Oct 3</t>
  </si>
  <si>
    <t>/news/commodities-news/crude-oil-futures---weekly-outlook:-sept-29---oct-3-311047</t>
  </si>
  <si>
    <t xml:space="preserve"> Investing.com - U.S. crude oil futures rose on Friday, boosted by expectations that accelerating economic growth would support demand, while Brent oil futures ended flat, narrowing the gap between the two contracts to the smallest in nearly a year. Crude oil for delivery in November was up 0.96% to settle at $93.39 a barrel on the New York Mercantile Exchange late Friday. For the week, New York-traded oil futures were up 2%. Brent oil for November delivery was almost unchanged at $97.02 a barrel on the ICE Futures Exchange in London and ended the week down 1.07%. The spread between the two contracts stood at $3.63 a barrel at the close. The U.S. contract, West Texas Intermediate, posted its largest weekly gain in a month on the back of a stronger demand outlook and after data showed that domestic stockpiles declined sharply. Concerns over rising global supplies continued to pressure Brent oil lower. U.S. crude stockpiles unexpectedly fell by 4.27 million barrels last week as imports slowed, the U.S. Energy Information Administration said on Wednesday. Crude imports fell by 1.24 million barrels a day to 6.87 million, the lowest since May, as the domestic shale boom continued to eat into demand. Crude received an additional boost after the Commerce Department reported Friday that U.S. gross domestic product was revised up to 4.6% in the three months to June from a previous estimate of 4.2%. It was the fastest rate of expansion since the fourth quarter of 2011. Brent oil remained under pressure as growth in oil exports from Libya and Iraq and increased domestic production in the U.S. combined with sluggish demand from the euro zone and China fuelled concerns over a global supply glut. Earlier this month, both the International Energy Agency and the Organization of the Petroleum Exporting Countries cut their projected estimates for crude demand for next year. OPEC cut its estimate of crude demand by 200,000 barrels a day for 2015. </t>
  </si>
  <si>
    <t>Gold / Silver / Copper futures - weekly outlook: Sept 29 - Oct 3</t>
  </si>
  <si>
    <t>/news/commodities-news/gold---silver---copper-futures---weekly-outlook:-sept-29---oct-3-311043</t>
  </si>
  <si>
    <t xml:space="preserve"> Investing.com - Gold futures ended close to their lowest levels of the year on Friday, as the U.S. dollar notched up its eleventh consecutive week of gains, hitting investor demand for the precious metal. Gold for December delivery was down 0.25% to $1,218.80 an ounce on the Comex division of the New York Mercantile Exchange late Friday. Gold futures fell to session lows of $1,206.7 on Thursday, a level not seen since January 2, before recovering, as a selloff in U.S. equities bolstered safe haven demand.For the week, Comex gold prices tacked on 0.17%, snapping a three week losing streak.The US Dollar Index, which tracks the performance of the greenback versus a basket of six other major currencies ended Friday’s session up 0.51% to a four year high of 85.77. A stronger U.S. dollar usually weighs on gold, as it dampens the metal's appeal as an alternative asset and makes dollar-priced commodities more expensive for holders of other currencies. The dollar was boosted after the Commerce Department reported that U.S. gross domestic product was revised up to 4.6% in the three months to June from a previous estimate of 4.2%. It was the fastest rate of expansion since the fourth quarter of 2011. The upbeat data added to the view that the strengthening economic recovery may prompt the Federal Reserve to raise interest rates sooner than markets are expecting. Expectations for higher interest rates going forward are considered bearish for gold, as the precious metal struggles to compete with yield-bearing assets when rates are on the rise. Investors will be looking ahead to Friday’s U.S. nonfarm payrolls report for further indications on the strength of the economic recovery, after August’s report fell short of expectations Data from the Commodities Futures Trading Commission released Friday showed that hedge funds and money managers decreased their bullish bets in gold futures for the sixth straight week last week. Net longs totaled 63,884 contracts in the week ending September 23, down from net longs of 72,187 in the preceding week. Also on the Comex, silver for December delivery rose 1.07% to $17.625 an ounce on Friday, paring the week’s losses to 0.83%. Silver prices hit lows of $17.27 an ounce on Thursday, their weakest since June 2010. Comex copper for December delivery eased up 0.27% to end at $3.038 a pound. Elsewhere in metals trading, NYMEX platinum futures for October delivery dropped 1.01% to $1,300.9 an ounce on Friday, the lowest level since October 2009. December NYMEX palladium tumbled 2.67% to end at a five month low of $781.3 an ounce. Platinum and palladium are major components in automobile exhaust systems. </t>
  </si>
  <si>
    <t>Gold falls as dollar, stocks gain on upbeat U.S. growth numbers</t>
  </si>
  <si>
    <t>/news/commodities-news/gold-falls-as-dollar,-stocks-gain-on-upbeat-u.s.-growth-numbers-310962</t>
  </si>
  <si>
    <t> - Sep 26, 2014</t>
  </si>
  <si>
    <t xml:space="preserve"> Investing.com - Gold futures fell on Friday after upbeat U.S. growth sent both the dollar and U.S. stock indices rising. Gold and the greenback tend to trade inversely with one another, while the precious metal often serves as a safe-haven hedge in times of Wall Street selloffs. On the Comex division of the New York Mercantile Exchange, gold futures for December delivery traded at 1,215.20 a troy ounce during U.S. trading, down 0.55%, up from a session low of $1,213.00 and off a high of $1,231.70. The December contract settled up 0.20% at $1,221.90 on Thursday. Futures were likely to find support at $1,206.60 a troy ounce, Thursday's low, and resistance at $1,237.00, Tuesday's high. Gold prices took a dive as the dollar rose after the Commerce Department said U.S. gross domestic product expanded at an annual rate of 4.6% in the second quarter, in line with the consensus forecast, after contracting by 2.1% in the first three months of the year. U.S. second quarter GDP was initially reported to have increased by 4.2%. The positive data fueled already growing expectations for rate hikes to kick in earlier next year than once anticipated, which would chip away at gold's appeal as a hedge to a weaker dollar in times of low borrowing costs. On Thursday, Dallas Federal Reserve President Richard Fisher said that the U.S. central bank may start raising interest rates around the spring of 2015, earlier than many market expectations. Separately, the Thomson Reuters/University of Michigan final consumer sentiment index remained unchanged at 84.6 this month, just shy of expectations for an uptick to 84.7. Elsewhere, stocks rose on Friday after investors applauded the upbeat U.S. GDP report, which took its toll on gold. On Thursday, stocks dropped on fears Russia may give its courts the green light to freeze foreign assets, a potentially tit-for-tat move in response to Western sanctions slapped on Moscow for allegedly meddling in the Ukraine crisis. Meanwhile, silverfor December delivery was up 0.54% at $17.533 a troy ounce, while copper futures for December delivery were up 0.25% at $3.038 a pound.     </t>
  </si>
  <si>
    <t>Natural gas moves up and down on forecasts for mild U.S. temperatures</t>
  </si>
  <si>
    <t>/news/commodities-news/natural-gas-moves-up-and-down-on-forecasts-for-mild-u.s.-temperatures-310955</t>
  </si>
  <si>
    <t xml:space="preserve"> Investing.com - Natural gas prices moved up and down on Friday after updated weather-forecasting models called for mild temperatures in the coming days, which should curb demand for both air conditioning and heating. Trading was choppy, however, as longer-term models predicted significant cooling in the eastern U.S. later in October. On the New York Mercantile Exchange, natural gas futures for delivery in November were up 0.39% at $4.030 per million British thermal units during U.S. trading. The commodity hit a session low of $3.970, and a high of $4.034. The November contract settled up 1.24% on Thursday to end at $4.014 per million British thermal units. Natural gas futures were likely to find support at $3.845  per million British thermal units, Tuesday's low, and resistance at $4.100, the high from Sept. 17. Natural gas futures dipped lower as markets prepped for seasonably mild temperatures to trek across the eastern U.S., though the prospects of much colder air following suit in October boosted the commodity back into positive territory in choppy trading. "What will be important to the markets is what happens late next week when a colder Canadian weather system tracks across the northern Rockies and towards the Midwest. It most certainly will bring a cool down where overnight lows will be near freezing and daytime highs struggle to get out of the 40s and 50s," Natgasweather.com reported in its midday update for Friday. "This will certainly ease strong bearish weather headwinds as modest demand for heating will occur. More importantly, this will be the first real test  to see just how sensitive the markets are to colder temperatures." A lackluster supply report allowed for choppy trading as well. The Energy Information Administration reported on Thursday that U.S. Natural Gas Storage rose by 97 billion cubic feet last week compared to 90 billion in the week before. Analysts had expected U.S. Natural Gas Storage to rise by 94 billion cubic feet last week. Elsewhere on the NYMEX, light sweet crude oil futures for delivery in November were up 1.18% at $93.62 a barrel, while heating oil for October delivery were up 0.19% at $2.7008 per gallon.     </t>
  </si>
  <si>
    <t>Crude gains on U.S. growth data, Mideast air strikes</t>
  </si>
  <si>
    <t>/news/commodities-news/crude-gains-on-u.s.-growth-data,-mideast-air-strikes-310952</t>
  </si>
  <si>
    <t xml:space="preserve"> Investing.com - Crude futures rose on Friday after data revealed the U.S. economy expanded at a healthy pace in the second quarter, while concerns U.S.-led airstrikes targeting ISIS insurgents in the Middle East will disrupt oil exports pushed up prices as well. In the New York Mercantile Exchange, West Texas Intermediate Crude oil for delivery in November traded up 0.69% at $93.17 a barrel during U.S. trading. New York-traded oil futures hit a session low of $92.24 a barrel and a high of $93.32 a barrel. The November contract settled down 0.29% at $92.53 a barrel on Thursday. Nymex oil futures were likely to find support at $90.41 a barrel, Monday's low, and resistance at $94.12 a barrel, the high from Sept. 16. Oil prices rose on sentiments that an expanding U.S. economy will consume more fuel and energy. The Commerce Department reported earlier that U.S. gross domestic product expanded at an annual rate of 4.6% in the second quarter, in line with the consensus forecast, after contracting by 2.1% in the first three months of the year. U.S. second quarter GDP was initially reported to have increased by 4.2%. Separately, the Thomson Reuters/University of Michigan final consumer sentiment index remained unchanged at 84.6 this month, just shy of expectations for an uptick to 84.7, though not soft enough to seriously dampen spirits in energy markets. Geopolitical events pushed up crude as well. Reports that a U.S.-led airstrikes targeting ISIS position have hit oil facilities in Syria pushed up prices by fueling fears exports from the region will be affected, especially if Iraqi oilfields are affected. Still, oil didn't surge on Friday amid ongoing sentiments that the world is awash in crude at a time where demand remains soft due to headwinds slowing Chinese and European economies, which took its toll on Brent futures. Separately, on the ICE Futures Exchange in London, Brent oil futures for November delivery were down 0.16% at US$96.85 a barrel, while the spread between Brent and U.S. crude contracts stood at US$3.68 a barrel.     </t>
  </si>
  <si>
    <t>Crude oil edges higher but gains capped</t>
  </si>
  <si>
    <t>/news/commodities-news/crude-oil-edges-higher-but-gains-capped-310899</t>
  </si>
  <si>
    <t xml:space="preserve"> Investing.com - Crude oil futures edged higher on Friday, but gains were expected to remain limited as ample supplies overshadowed concerns over potential disruptions in the Middle East. On the New York Mercantile Exchange, crude oil for delivery in November traded at $92.77 a barrel during European early afternoon trade, down 0.26%. Prices fell 0.29% on Thursday to settle at $92.53. Futures were likely to find support at $91.12 a barrel, the low from September 24 and resistance at $93.54, Thursday's high. Oil prices found some support after air and missile strikes were said to have hit oilfields in eastern Syria in an apparent attack by U.S.-led forces against Islamic State militants. But possible concerns over supply disruptions were overshadowed by strong global production as Libya ramped up output amid slowing economic growth in Europe and China. In addition, Saudi Arabia, the world's largest oil exporter, said on Thursday that it pumped 9.597 million barrels of oil per day in August. Although that was down by 408,000 bpd from around 10 million bpd in July, the amount of crude supplied to the market reportedly rose to 9.688 million bpd in August. Elsewhere, on the ICE Futures Exchange, Brent oil for November dipped 0.05% to trade at $96.96 a barrel, with the spread between the Brent and crude contracts standing at $4.19 a barrel. </t>
  </si>
  <si>
    <t>Gold futures gain ground but upside seen limited</t>
  </si>
  <si>
    <t>/news/commodities-news/gold-futures-gain-ground-but-upside-seen-limited-310877</t>
  </si>
  <si>
    <t xml:space="preserve"> Investing.com - Gold prices were higher on Friday, as a sharp selloff in U.S. equities on Thursday prompted investors to flock to safe haven precious metal, although the dollar's sustained strength was likely to limit gains. Gold for December delivery rose 0.34% to $1,226.10 on the Comex division of the New York Mercantile Exchange, pulling away from Thursday's nine-month low of 1,206.60. Demand for the dollar continued to be underpinned by expectations for an early U.S. rate hike. Dallas Federal Reserve President Richard Fisher signalled on Thursday that the U.S. central bank may start raising interest rates around the spring of 2015. Also Thursday, the U.S. Department of Labor said the number of individuals filing for initial jobless benefits in the week ending September 20 increased by 12,000 to 293,000, from the previous week's revised total of 281,000. Analysts had expected jobless claims to rise by 19,000 to 300,000 last week. Data also showed that U.S. durable goods orders dropped 18.2% in August, after a revised increase of 22.5% in July. Analysts had expected durable goods orders to decline by 18.0% last month. Core durable goods orders, which exclude transportation items, rose 0.7% last month, in line with expectations, after a 0.5% fall in July. The US Dollar Index, which tracks the performance of the greenback versus a basket of six other major currencies, was up 0.15% to 85.47, not far from Thursday's high of 85.61, the highest level since July 2010. Traders were now looking ahead to revised data on second quarter U.S. economic growth, as well as a report by the University of Michigan on consumer sentiment for further indications on the strength of the U.S. economic recovery. Elsewhere in metals trading, Comex, silver for December delivery jumped 1.10% to $17.630 a troy ounce, while December copper gained 0.62% to trade at $3.049 a pound. </t>
  </si>
  <si>
    <t>NYMEX crude oil prices gain in early Asia on global outlook</t>
  </si>
  <si>
    <t>/news/commodities-news/nymex-crude-oil-prices-gain-in-early-asia-on-global-outlook-310853</t>
  </si>
  <si>
    <t> - Sep 25, 2014</t>
  </si>
  <si>
    <t xml:space="preserve"> Investing.com - Crude oil prices rose in early Asia trade on Friday as political and economic uncertainty kept the commodity well bid. On the New York Mercantile Exchange, West Texas Intermediate crude oil for delivery in November traded at $92.59 a barrel, up 0.06%, after hitting an overnight session low of $92.11 a barrel and a high of $93.54 a barrel. Brent oil rose 0.1% to $97 a barrel on ICE Futures Europe Thursday. Overnight, crude prices traded near session lows despite relatively solid U.S. data, as concerns the global economy is awash in oil watered down demand for the commodity. News Russia may consider a proposal allowing Moscow to seize foreign assets spooked investors across the globe. A draft law, a response to Western sanctions slapped on the country for its alleged meddling in the Ukraine conflict, was sent to the Russian parliament Wednesday.N Oil prices rose a day earlier after official data revealed that U.S. crude stockpiles plunged by 4.3 million barrels last week, confounding expectations for a build of 386,000 barrels, though by Thursday, profit taking sent crude back into negative territory. Separately, official data showed that U.S. durable goods orders dropped by 18.2% in August, after an increase of 22.5% in July, whose figure was revised down from a previously estimated gain of 22.6%. Analysts had expected durable goods orders to decline by 18.0% last month. Core durable goods orders, which are stripped of volatile transportation items, rose 0.7% last month, in line with expectations, after falling 0.5% in July, whose figure was revised from a previously estimated 0.7% drop. Elsewhere, hawkish comments out of the Federal Reserve pushed oil prices lower by strengthening the dollar. A stronger greenback makes oil less attractive on dollar-denominated exchanges, especially in the eyes of investors holding other currencies. Dallas Federal Reserve President Richard Fisher said the U.S. central bank may start raising benchmark interest rates around the spring of 2015, earlier than many market expectations. </t>
  </si>
  <si>
    <t>Gold prices continue gain into Asia on political, economic uncertainty</t>
  </si>
  <si>
    <t>/news/commodities-news/gold-prices-continue-gain-into-asia-on-political,-economic-uncertainty-310847</t>
  </si>
  <si>
    <t xml:space="preserve"> Investing.com - Gold prices rose in Asia on Friday in continued gains from overnight on political and economic uncertainty.On the Comex division of the New York Mercantile Exchange, gold futures for December delivery traded at $1,222.80 a troy ounce, up 0.12% after hitting an overnight session low of $1,207.40 and off a high of $1,225.10.Overnight, gold futures rose as investors sought safety in the precious metal amid a global stock market meltdown, though prices moved in a whipsaw fashion thanks to hawkish comments out of the Federal Reserve that strengthened the dollar.Stock markets plunged on Thursday on news Russia may consider a proposal allowing Moscow to seize foreign assets, which spooked investors across the globe.A draft law, a response to Western sanctions slapped on the country for its alleged meddling in the Ukraine conflict, was sent to the Russian parliament Wednesday.Elsewhere, Apple shares fell on concerns its new iPhone may be prone to glitches, including bending hardware and problematic software upgrades, which sent the tech bellwether falling and brought broader indices with it.Hawkish comments out of the Federal Reserve boosted the dollar and allowed for choppy trading at times.Dallas Federal Reserve President Richard Fisher, a known inflation hawk, said the U.S. central bank may start raising benchmark interest rates around the spring of 2015, earlier than many market expectations.While the Fed has suggested its bond-buying program could close in October, uncertainty has remained as to when rate hikes may begin in 2015.Silver for December delivery was flat at $17.502 troy ounce. Copper futures for December delivery were down 0.13% at $3.032 a pound.</t>
  </si>
  <si>
    <t>Gold gains on safe-haven demand amid global stock market meltdown</t>
  </si>
  <si>
    <t>/news/commodities-news/gold-gains-on-safe-haven-demand-amid-global-stock-market-meltdown-310818</t>
  </si>
  <si>
    <t xml:space="preserve"> Investing.com - Gold futures rose on Thursday as investors sought safety in the precious metal amid a global stock market meltdown, though prices moved in a whipsaw fashion thanks to hawkish comments out of the Federal Reserve that strengthened the dollar. Gold and the greenback tend to trade inversely with one another. On the Comex division of the New York Mercantile Exchange, gold futures for December delivery traded at 1,224.00 a troy ounce during U.S. trading, up 0.37%, up from a session low of $1,207.40 and off a high of $1,225.10. The December contract settled down 0.20% at $1,219.50 on Wednesday. Futures were likely to find support at $1,182.00 a troy ounce, the low from Dec. 31, 2013, and resistance at $1,237.00, Tuesday's high. Stock markets plunged on Thursday on news Russia may consider a proposal allowing Moscow to seize foreign assets, which spooked investors across the globe. A draft law, a response to Western sanctions slapped on the country for its alleged meddling in the Ukraine conflict, was sent to the Russian parliament Wednesday. Elsewhere, Apple shares fell on concerns its new iPhone may be prone to glitches, including bending hardware and problematic software upgrades, which sent the tech bellwether falling and brought broader indices with it. Hawkish comments out of the Federal Reserve boosted the dollar and allowed for choppy trading at times. Dallas Federal Reserve President Richard Fisher, a known inflation hawk, said the U.S. central bank may start raising benchmark interest rates around the spring of 2015, earlier than many market expectations. While the Fed has suggested its bond-buying program could close in October, uncertainty has remained as to when rate hikes may begin in 2015. Meanwhile, silver for December delivery was down 0.93% at $17.538 a troy ounce, while copper futures for December delivery were down 0.58% at $3.036 a pound.     </t>
  </si>
  <si>
    <t>Crude shrugs off U.S. data and dips on supply concerns</t>
  </si>
  <si>
    <t>/news/commodities-news/crude-shrugs-off-u.s.-data-and-dips-on-supply-concerns-310816</t>
  </si>
  <si>
    <t xml:space="preserve"> Investing.com - Crude prices traded near session lows in Thursday trading despite relatively solid U.S. data, as concerns the global economy is awash in oil watered down demand for the commodity. In the New York Mercantile Exchange, West Texas Intermediate crude oil for delivery in November traded down 0.69% at $92.16 a barrel during U.S. trading. New York-traded oil futures hit a session low of $92.11 a barrel and a high of $93.54 a barrel. The November contract settled up 1.35% at $92.80 a barrel on Wednesday. Nymex oil futures were likely to find support at $90.41 a barrel, Monday's low, and resistance at $94.12 a barrel, the high from Sept. 16. Oil prices rose a day earlier after official data revealed that U.S. crude stockpiles plunged by 4.3 million barrels last week, confounding expectations for a build of 386,000 barrels, though by Thursday, profit taking sent crude back into negative territory. Despite a more upbeat U.S. recovery, Europe and Asian economies still battle headwinds at a time when the world is awash in crude. Positive U.S. data failed to seriously boost demand for oil. The U.S. Labor Department reported earlier that the number of individuals filing for initial jobless benefits in the week ending Sept. 20 rose by 12,000 to 293,000, up from the previous week's revised total of 281,000. Analysts had expected jobless claims to rise by 19,000 to 300,000 last week. Separately, official data showed that U.S. durable goods orders dropped by 18.2% in August, after an increase of 22.5% in July, whose figure was revised down from a previously estimated gain of 22.6%. Analysts had expected durable goods orders to decline by 18.0% last month. Core durable goods orders, which are stripped of volatile transportation items, rose 0.7% last month, in line with expectations, after falling 0.5% in July, whose figure was revised from a previously estimated 0.7% drop. Elsewhere, hawkish comments out of the Federal Reserve pushed oil prices lower by strengthening the dollar. A stronger greenback makes oil less attractive on dollar-denominated exchanges, especially in the eyes of investors holding other currencies. Dallas Federal Reserve President Richard Fisher said the U.S. central bank may start raising benchmark interest rates around the spring of 2015, earlier than many market expectations. Separately, on the ICE Futures Exchange in London, Brent oil futures for November delivery were down 0.48% at US$96.49 a barrel, while the spread between Brent and U.S. crude contracts stood at US$4.33 a barrel.     </t>
  </si>
  <si>
    <t>One of the girls abducted by Boko Haram in Nigeria's Chibok freed -police</t>
  </si>
  <si>
    <t>/news/commodities-news/one-of-the-girls-abducted-by-boko-haram-in-nigeria's-chibok-freed:-police-310782</t>
  </si>
  <si>
    <t xml:space="preserve"> By Tim Cocks ABUJA (Reuters) - One of more than 200 schoolgirls abducted by Islamist Boko Haram rebels in the northeastern Nigerian village of Chibok was freed this week, police and a parent of some of the other missing girls said on Thursday. Boko Haram militants took the girls from a secondary school in the village near the Cameroon border in April, sparking a worldwide outcry, and have remained in captivity ever since. Nigerian President Goodluck Jonathan has been pilloried at home and abroad for his slow response to the kidnapping and for his inability to quell the violence by the Islamist militants, seen as the biggest security threat to Africa&amp;aposs top economy. "She was found running in a village. She was in the bush for about four days. She&amp;aposs still receiving medical attention," said a parent, who has two girls still with the insurgents and who declined to be named. He added that she was now in the northeastern city of Yola. Police spokesman Emmanuel Ojukwu told reporters in Abuja that the 20-year-old woman was discovered on Wednesday, saying she had been "dropped off by suspected Boko Haram militants" at Mubi in Adamawa state, some 100 km (60 miles) from Chibok. "Her condition is stable," he said, without explaining why she might have been released. The Islamists offered last May a prisoner swap to release the girls, but the proposal was rejected by the government. A military operation in the northeast has so far failed to quell the rebellion and has triggered reprisal attacks that are increasingly targeting civilians, after they formed vigilante groups to try to help the government flush out the militants. Boko Haram militants on motorcycles killed at least 18 people in an attack on the northeast Nigerian town of Shaffa late on Wednesday, witnesses said on Thursday. The attack late on Wednesday left bodies in the street, witness Amos Mshelia, who escaped by running into the surrounding bush and on to the nearby town of Biu, told Reuters by telephone. "People ran out of their houses in fear, but unknown to many of us the insurgents were nearby and they were pursuing people, shooting as we were fleeing," he said. Boko Haram has seized several towns in the last two months, although the military said on Wednesday it had pushed them back and that 135 fighters had surrendered this week. It also said Nigerian troops had killed a man posing as Boko Haram leader Abubakar Shekau in several videos, including one in which he threatened to sell the girls into slavery. The military said last year that Shekau himself might have been killed.  Boko Haram gunmen carried away some 270 girls and women, aged from 13 to over 20, when they raided the Chibok school. More than 50 eventually escaped, but at least 200 remain in captivity, as do scores of other girls kidnapped previously. (Reporting by Tim Cocks; Additional reporting by Lanre Ola in Maiduguri; Editing by Louise Ireland and Crispian Balmer)</t>
  </si>
  <si>
    <t>Natural gas extends gains on forecasts for falling U.S. temperatures</t>
  </si>
  <si>
    <t>/news/commodities-news/natural-gas-extends-gains-on-forecasts-for-falling-u.s.-temperatures-310810</t>
  </si>
  <si>
    <t xml:space="preserve"> Investing.com - Natural gas prices carried Wednesday's gains into Thursday after updated weather-forecasting models continued to call for cooler temperatures to trek across the U.S. in October. On the New York Mercantile Exchange, natural gas futures for delivery in November were up 0.32% at $3.978 per million British thermal units during U.S. trading. The commodity hit a session low of $3.886, and a high of $3.995. The November contract settled up 2.48% on Wednesday to end at $3.965 per million British thermal units. Natural gas futures were likely to find support at $3.845 per million British thermal units, Tuesday's low, and resistance at $4.100, the high from Sept. 17. An early autumn cool snap should sweep across the U.S. and likely hike demand for heating in portions of the Midwest and the Northeastern likely around Oct. 8-10. "If the markets are looking for a reason to go long and use colder weather patterns as fodder, then this might be reason enough. The uncertainty is how far out can the markets see weather patterns," Natgasweather.com reported in its Thursday mid-day update. Uncertainty surrounding changing weather patterns typical of this time of year capped the commodity's gains as did lackluster weekly supply data. The Energy Information Administration reported earlier that U.S. Natural Gas Storage rose by 97 billion cubic feet last week compared to 90 billion in the week before. Analysts had expected U.S. Natural Gas Storage to rise by 94 billion cubic feet last week. Elsewhere on the NYMEX, light sweet crude oil futures for delivery in November were up 0.10% at $92.89 a barrel, while heating oil for October delivery were up 0.18% at $2.6938 per gallon.      </t>
  </si>
  <si>
    <t>/jp.php?v2=NHQxb2UyYzowYjw5NGMxMz9vZT8yPTU_YHc0ZmNpZi9gJjc-Mmo0cjU9aHYybjBqZxQwb2FpMyVlMzdlMnNmJTRzMW9lN2M4MGE8MTRxMXA_Y2U_MjQ1IWAhNDo=</t>
  </si>
  <si>
    <t>Crude oil futures slip lower as supply worries weigh</t>
  </si>
  <si>
    <t>/news/commodities-news/crude-oil-futures-slip-lower-as-supply-worries-weigh-310749</t>
  </si>
  <si>
    <t xml:space="preserve"> Investing.com - Crude oil futures slipped lower on Thursday, after rising to a four-day high fuelled by a decline in U.S. stockpiles, as ample supply from the Middle East continued to weigh. On the New York Mercantile Exchange, crude oil for delivery in November traded at $92.60 a barrel during European late morning trade, down 0.21%. Prices gained 1.35% on Wednesday to settle at $92.80. Futures were likely to find support at $91.12 a barrel, Wednesday's low and resistance at $94.01, the high from September 17. Oil prices had rallied on Wednesday, after data showed that U.S. crude stockpiles fell unexpectedly last week. In a report, the Energy Information Administration said that crude inventories dropped 4.3 million barrels in the week ending September 19, confounding expectations of an increase of 386,000 barrels. But gains were limited as Saudi Arabia, the world's largest oil exporter, said it pumped 9.597 million barrels of oil per day in August. Although that was down by 408,000 bpd from around 10 million bpd in July, the amount of crude supplied to the market reportedly rose to 9.688 million bpd in August. Markets shrugged off potential supply concerns after U.S.-led air strikes targeted Islamic State-controlled oil refineries in eastern Syria this week. Elsewhere, on the ICE Futures Exchange, Brent oil for November slid 0.36% to trade at $96.60 a barrel, with the spread between the Brent and crude contracts standing at $4 a barrel. </t>
  </si>
  <si>
    <t>Gold drops to nearly 9-month trough on dollar strength</t>
  </si>
  <si>
    <t>/news/commodities-news/gold-drops-to-nearly-9-month-trough-on-dollar-strength-310719</t>
  </si>
  <si>
    <t xml:space="preserve"> Investing.com - Gold prices dropped to trade near nine-month lows on Thursday, as the broadly stronger U.S. dollar continued to weigh on demand for the precious metal. Gold for December delivery lost 0.70% to $1,211.00 on the Comex division of the New York Mercantile Exchange, not far from the nine-month low of 1,208.80. Demand for the dollar continued to be underpinned after a report on Wednesday showed that U.S. new home sales data rose 18.0% last month to 504,000 units, the highest level since May 2008. Earlier in the week, a report showed that the U.S. manufacturing sector expanded in September, matching the rate of growth seen in the previous month, which was the strongest in over four years. The strong data added to expectations that the Federal Reserve will hike interest rates sooner than markets are expecting. The US Dollar Index, which tracks the performance of the greenback versus a basket of six other major currencies, rose 0.23% to 85.36, the highest level since July 2010. Elsewhere in metals trading, Comex, silver for December delivery tumbled 1.63% to $17.413 a troy ounce, while December copper declined 0.38% to trade at $3.043 a pound. </t>
  </si>
  <si>
    <t>Forex - Aussie down ahead of Stevens speech, yen weaker despite Abe</t>
  </si>
  <si>
    <t>/news/commodities-news/forex---aussie-down-ahead-of-stevens-speech,-yen-weaker-despite-abe-310692</t>
  </si>
  <si>
    <t> - Sep 24, 2014</t>
  </si>
  <si>
    <t xml:space="preserve"> Investing.com - The Australian dollar trended weaker on Thursday ahead of remarks from the central bank chief, while the Japanese yen shrugged off remarks from the prime minister. Reserve Bank of Australia Governor Glenn Stevens speaks at 1230 local time (0230 GMT).AUD/USD traded at 0.8874, down 0.14%, while USD/JPY traded at 109.17, up 0.11%.On Wednesday, Japanese Prime Minister Shinzo Abe voiced concerns over the economic impact of recent weakness in the yen.Abe reportedly said that the weaker yen had both positive and negative impacts and that he wanted to carefully watch the impact of yen weakness on regional economies and on small and mid-sized companies.Overnight, the dollar firmed against most major currencies after data revealed far more new homes were sold in August than markets were expecting.The Census Bureau reported earlier that U.S. new home sales rose 18.0% last month to 504,000 units, far surpassing expectations for a 4.4% gain to 430,000 units. New home sales for July were revised to a 1.9% increase from a previously estimated 2.4% drop.Separately, the Department of Energy reported earlier that crude stockpiles plunged by 4.3 million barrels last week, confounding market calls for a build of 386,000, which further stoked expectations that the U.S. economy is improving as evidenced by its demand for fuel and energy.Wednesday's data came a day after a report showed that the U.S. manufacturing sector expanded in September close to market expectations, which fueled already growing expectations that the Federal Reserve may hike interest rates sooner than markets have previously expected.In October, the Federal Reserve is expected to close its monthly bond-buying program and then begin raising benchmark interest rates some time in 2015, though the timing of the latter remains up in the air.Meanwhile across the Atlantic, European Central Bank President Mario Draghi said the bank will keep its monetary policy "accommodative" for as long as needed and use every tool at its disposal to fight deflation, comments that softened the euro and bolstered the greenback's appeal.The US Dollar Index, which tracks the performance of the greenback versus a basket of six other major currencies, was up 0.01% at 85.17.On Thursday, expect markets to move on U.S. durable goods orders and weekly jobless claims numbers. </t>
  </si>
  <si>
    <t>Gold prices ease in Asia with support seen from India holiday demand</t>
  </si>
  <si>
    <t>/news/commodities-news/gold-prices-ease-in-asia-with-support-seen-from-india-holiday-demand-310691</t>
  </si>
  <si>
    <t xml:space="preserve"> Investing.com - Gold prices eased slightly in Asia on Thursday with investors eyeing holiday season demand in India for support.Demand in India gains during the fall for the Diwali festival and as a traditional times for weddings.On the Comex division of the New York Mercantile Exchange, Gold futures for December delivery traded at $1,217.10 a troy ounce, down 0.02%, after hitting an overnight session low of $1,216.30 and off a high of $1,226.70.Overnight, gold futures fell after the greenback advanced on news that far more new homes were sold in the U.S. last month than expected.The Census Bureau reported earlier that U.S. new home sales data rose 18.0% last month to 504,000 units, far surpassing expectations for a 4.4% gain to 430,000 units. New home sales for July were revised to a 1.9% increase from a previously estimated 2.4% drop.Separately, the Department of Energy reported earlier that crude stockpiles plunged by 4.3 million barrels last week, confounding market calls for a build of 386,000, which further stoked expectations that the U.S. economy is improving as evidenced by its demand for fuel and energy.Wednesday's data came a day after a report showed that the U.S. manufacturing sector expanded in September close to market expectations, which fueled already growing expectations that the Federal Reserve may hike interest rates sooner than markets have previously expected.In October, the Federal Reserve is expected to close its monthly bond-buying program and then begin raising benchmark interest rates some time in 2015.Silver for December delivery was down 0.05% at $17.685 a troy ounce. Copper futures for December delivery were up 0.04% at $3.055 a pound. </t>
  </si>
  <si>
    <t>NYMEX crude hold steady in Asia on U.S. supply drop</t>
  </si>
  <si>
    <t>/news/commodities-news/nymex-crude-hold-steady-in-asia-on-u.s.-supply-drop-310690</t>
  </si>
  <si>
    <t xml:space="preserve"> Investing.com - Crude prices held steady in Asia on Thursday, carrying overnight support from a sharp drop in U.S. stockpiles.On the New York Mercantile Exchange, West Texas Intermediate crude oil for delivery in November traded at $92.94 a barrel, up 0.02%, after hitting an overnight session low of $91.13 a barrel and a high of $92.11 a barrel.Brent oil prices recovered to settle up 0.1% at $96.95 a barrel on ICE Futures Europe on Wednesday. Overnight, crude prices edged higher on the coattails of upbeat U.S. inventory data, though concerns the world is awash in oil at a time when global demand remains soft sent futures dipping into negative territory at times.The Department of Energy reported earlier that crude stockpiles plunged by 4.3 million barrels last week, confounding market calls for a build of 386,000.Also on Wednesday the Census Bureau reported that U.S. new home sales data rose 18.0% last month to 504,000 units, far surpassing expectations for a 4.4% gain to 430,000 units. New home sales for July were revised to a 1.9% increase from a previously estimated 2.4% drop.The data came a day after a report showed that the U.S. manufacturing sector expanded in September close to market expectations.Still, oil futures met the news with muted applause on concerns that despite a more upbeat U.S. recovery, the global economy remains sluggish at a time when oil supplies are ample.Furthermore, Iraq and Nigeria are reportedly stepping up exports, adding more oil to the market, while output at Libya has rebounded as well.Brent crude, the global benchmark, fell to its lowest intraday level since July 2012 after a Libyan oil official said the country's production has jumped to 900,000 barrels a day, its highest in more than a year. </t>
  </si>
  <si>
    <t>Warplane attacks Libya's Benghazi port after threats by ex-general</t>
  </si>
  <si>
    <t>/news/commodities-news/warplane-bombs-non-oil-port-in-libya's-benghazi:-witnesses-310665</t>
  </si>
  <si>
    <t xml:space="preserve"> By Ayman al-Warfalli BENGHAZI Libya (Reuters) - A war plane attacked a port in Benghazi on Wednesday in a strike claimed by forces loyal to former general Khalifa Haftar, bringing their battle against Islamists to the heart of the eastern Libyan city. A Reuters reporter near the port, which is not an oil installation, saw a warplane open fire several times, although it was unclear whether any harbor facilities were hit. The port is the main gateway for wheat and fuel imports into eastern Libya, a country struggling with anarchy three years after the ousting of Muammar Gaddafi. Saqer al-Jouroushi, head of Haftar&amp;aposs air defense unit, has said an umbrella group of Islamist fighters, Majlis al-Shura, was using the port to bring in supplies and weapons. "We warned the port manager that we will not allow ships to dock to supply Majlis al-Shura with weapons," said Jouroushi, whose unit controls several planes from Libya&amp;aposs air force. He said the plane had deliberately missed the quay and had been issuing a final warning, but added that it would hit next time if another ship tried to offload weapons. Clashes in Benghazi have so far been mainly limited to the suburbs. "We are in a state of war and Ansar al-Sharia and its allies are using the port to ship in arms against out troops," he said, referring to an Islamist group blamed by Washington for an attack on the U.S. consulate in the city in 2012, during which the U.S. ambassador to Libya was killed. Three years after Gaddafi died during an uprising against his rule, Libya is divided. The government and elected parliament have relocated to Tobruk in the far east since losing control of the capital, Tripoli, where a rival government has been created by forces from the western city of Misrata. Haftar has emerged as a renegade commander fighting Islamists and has recently entered into a frail alliance with the government in Tobruk. Libya depends on foreign imports of food and consumer goods as the desert country does not have any large industry outside the key oil sector. However, shippers have become more reluctant to deal with Libya, some traders have said, and the attack on Benghazi port is only likely to heighten their concerns. (Reporting by Ayman al-Warfalli; Writing by Ulf Laessing; Editing by Crispian Balmer)</t>
  </si>
  <si>
    <t>Gold falls as dollar gains on upbeat U.S. housing data</t>
  </si>
  <si>
    <t>/news/commodities-news/gold-falls-as-dollar-gains-on-upbeat-u.s.-housing-data-310661</t>
  </si>
  <si>
    <t xml:space="preserve"> Investing.com - Gold futures fell on Wednesday after the greenback advanced on news that far more new homes were sold in the U.S. last month than expected. Gold and the greenback tend to trade inversely with one another. On the Comex division of the New York Mercantile Exchange, gold futures for December delivery traded at 1,217.60 a troy ounce during U.S. trading, down 0.36%, up from a session low of $1,216.30 and off a high of $1,226.70. The December contract settled up 0.34% at $1,222.20 on Tuesday. Futures were likely to find support at $1,208.80 a troy ounce, Monday's low, and resistance at $1,237.00, Tuesday's high. The Census Bureau reported earlier that U.S. new home sales data rose 18.0% last month to 504,000 units, far surpassing expectations for a 4.4% gain to 430,000 units. New home sales for July were revised to a 1.9% increase from a previously estimated 2.4% drop. Separately, the Department of Energy reported earlier that crude stockpiles plunged by 4.3 million barrels last week, confounding market calls for a build of 386,000, which further stoked expectations that the U.S. economy is improving as evidenced by its demand for fuel and energy. Wednesday's data came a day after a report showed that the U.S. manufacturing sector expanded in September close to market expectations, which fueled already growing expectations that the Federal Reserve may hike interest rates sooner than markets have previously expected. In October, the Federal Reserve is expected to close its monthly bond-buying program and then begin raising benchmark interest rates some time in 2015. Meanwhile, silver for December delivery was down 0.55% at $17.682 a troy ounce, while copper futures for December delivery were up 0.63% at $3.054 a pound.     </t>
  </si>
  <si>
    <t>Natural gas gains on chilly long-term forecast</t>
  </si>
  <si>
    <t>/news/commodities-news/natural-gas-gains-on-chilly-long-term-forecast-310659</t>
  </si>
  <si>
    <t xml:space="preserve"> Investing.com - Natural gas prices rose on Wednesday after updated weather-forecasting models called for warm weather in the near term and potentially chilly temperatures in October. On the New York Mercantile Exchange, natural gas futures for delivery in November were up 1.63% at $3.932 per million British thermal units during U.S. trading. The commodity hit a session low of $3.846, and a high of $3.936. The November contract settled down 1.00% on Tuesday to end at $3.869 per million British thermal units. Natural gas futures were likely to find support at $3.846  per million British thermal units, the session low, and resistance at $3.959, Tuesday's high. Warmer temperatures in the eastern U.S. could drive demand for air conditioning next week, though cooler temperatures making their appearance in October could hike demand for heating, which sent natural gas prices rising on Wednesday. Updated weather-forecasting models have come in "warmer for the Midwest and eastern U.S. for the October 3rd northern U.S. weather system. It will still bring cooler Canadian air, just as we were expecting, only slightly further west toward the Rockies instead of the northern Plains," Natgasweather.com reported in its Wednesday midday update. "However, by the beginning of the second week of October, cooler Canadian air will try and push into the Midwest and Northeast. We will need to watch this very closely as it could get cold enough to start the hype of early winter season cold." Uncertainty surrounding changing weather patterns typical of this time of year capped the commodity's gains. Meanwhile, markets kept an eye out for Thursday's weekly supply report. The U.S. Energy Information Administration said in its report last week that natural gas storage in the U.S. rose by 90 billion cubic feet during the week before. Injections of gas into storage have surpassed the five-year average for 22 consecutive weeks, alleviating concerns over tightening supplies. Elsewhere on the NYMEX, light sweet crude oil futures for delivery in November were up 0.79% at $92.28 a barrel, while heating oil for October delivery were down 0.25% at $2.6764 per gallon.      </t>
  </si>
  <si>
    <t>Crude gains on bullish U.S. data, though global supply concerns</t>
  </si>
  <si>
    <t>/news/commodities-news/crude-gains-on-bullish-u.s.-data,-though-global-supply-concerns-310652</t>
  </si>
  <si>
    <t xml:space="preserve"> Investing.com - Crude prices edged higher on Wednesday on the coattails of upbeat U.S. inventory data, though concerns the world is awash in oil at a time when global demand remains soft sent futures dipping into negative territory at times. In the New York Mercantile Exchange, West Texas Intermediate crude oil for delivery in November traded up 0.22% at $91.76 a barrel during U.S. trading. New York-traded oil futures hit a session low of $91.13 a barrel and a high of $92.11 a barrel. The November contract settled up 0.76% at $91.56 a barrel on Tuesday. Nymex oil futures were likely to find support at $90.41 a barrel, Monday's low, and resistance at $94.12 a barrel, last Tuesday's high. The Department of Energy reported earlier that crude stockpiles plunged by 4.3 million barrels last week, confounding market calls for a build of 386,000. Also on Wednesday the Census Bureau reported that U.S. new home sales data rose 18.0% last month to 504,000 units, far surpassing expectations for a 4.4% gain to 430,000 units. New home sales for July were revised to a 1.9% increase from a previously estimated 2.4% drop. The data came a day after a report showed that the U.S. manufacturing sector expanded in September close to market expectations. Still, oil futures met the news with muted applause on concerns that despite a more upbeat U.S. recovery, the global economy remains sluggish at a time when oil supplies are ample. Furthermore, Iraq and Nigeria are reportedly stepping up exports, adding more oil to the market, while output at Libya has rebounded as well. Separately, on the ICE Futures Exchange in London, Brent oil futures for November delivery were down 0.74% at US$96.14 a barrel, while the spread between Brent and U.S. crude contracts stood at US$4.38 a barrel.     </t>
  </si>
  <si>
    <t>Gold trims gains as dollar strength continues to weigh</t>
  </si>
  <si>
    <t>/news/commodities-news/gold-trims-gains-as-dollar-strength-continues-to-weigh-310600</t>
  </si>
  <si>
    <t xml:space="preserve"> Investing.com - Gold prices trimmed gains on Wednesday, as continued strength in the U.S. dollar dampened demand for the precious metal. Gold for December delivery was up 0.01% to $1,221.70 on the Comex division of the New York Mercantile Exchange, down from $1,222.00 late Tuesday. Gold prices gained ground on Tuesday, recovering from the lowest levels since January as the dollar eased after hitting four year highs against a basket of major currencies. But demand for the dollar continued to be underpinned after data on Tuesday showed that the U.S. manufacturing sector expanded in September, matching the rate of growth seen in the previous month, which was the strongest in over four years. The data added to the view that the ongoing economic recovery in the U.S. could prompt the Federal Reserve to raise interest rates sooner than markets expect. The US Dollar Index, which tracks the performance of the greenback versus a basket of six other major currencies, was steady at 84.85, just below Monday’s four-year highs of 84.86. Separately, gold prices found some support amid increased safe haven demand as U.S. airstrikes in Syria stocked concerns over geopolitical risks. Gold has traditionally been seen as a safe haven investment in times of global economic uncertainty. Elsewhere in metals trading, Comex, silver for December delivery dropped 0.51% to $17.788 a troy ounce, while December copper slipped 0.12% to trade at $3.032 a pound. </t>
  </si>
  <si>
    <t>Crude oil futures edge up but gains limited by supply rise</t>
  </si>
  <si>
    <t>/news/commodities-news/crude-oil-futures-edge-up-but-gains-limited-by-supply-rise-310565</t>
  </si>
  <si>
    <t xml:space="preserve"> Investing.com - Crude oil futures edged higher on Wednesday, but gains were expected to remain limited as ample supplies and weak economic data from the euro zone overshadowed geopolitical tensions in the Middle East. On the New York Mercantile Exchange, crude oil for delivery in November traded at $91.66 a barrel during European morning trade, up 0.10%. Prices gained 0.76% on Tuesday to settle at $91.56. Futures were likely to find support at $90.58 a barrel, Tuesday's low and resistance at $93.60, the high from September 18. Oil prices remained under pressure after the U.S. Energy Information Administration said that total U.S. crude oil inventories stood at 362.3 million barrels as of last week, the highest level for this time of year since 2012. In addition, Iraq and Nigeria were said to be stepping up exports, adding more oil to the market, while output at Libya has rebounded. Concerns over the outlook for growth in the euro zone also weighed, after data on Tuesday showed that the bloc's composite output index, which measures the combined output of both the manufacturing and service sectors slumped to a nine month low of 52.3 from 52.5 in August. The bloc’s services PMI slid to a three month low of 52.8 from 53.1 last month, while the manufacturing index ticked down to a 14-month low of 50.5 from 50.7. Earlier Wednesday, data showed that Germany's Ifo business confidence index deteriorated for the fifth successive month in September. The Ifo economic institute's business climate index fell to 104.7 from 106.3 in August. Economists had expected a decline to 105.7. The news overshadowed concerns over geopolitical risks in the wake of U.S. airstrikes in Syria. The U.S. announced on Monday that with five Arab partner nations it had launched airstrikes against ISIS targets in Syria for the first time. Elsewhere, on the ICE Futures Exchange, Brent oil for November slipped 0.14% to trade at $96.71 a barrel, with the spread between the Brent and crude contracts standing at $5.05 a barrel. </t>
  </si>
  <si>
    <t>Gold prices push higher but gains seen limited</t>
  </si>
  <si>
    <t>/news/commodities-news/gold-prices-push-higher-but-gains-seen-limited-310556</t>
  </si>
  <si>
    <t xml:space="preserve"> Investing.com - Gold prices pushed higher on Wednesday, building on the previous session’s gains but investors remained wary as continued strength in the dollar looked likely to hold gains in check. Gold for December delivery was up 0.30% to $1,225.70 on the Comex division of the New York Mercantile Exchange from $1,222.00 late Tuesday. Gold prices gained ground on Tuesday, recovering from the lowest levels since January as the dollar eased after hitting four year highs against a basket of major currencies. Demand for the dollar continued to be underpinned on Wednesday after data on Tuesday showed that the U.S. manufacturing sector expanded in September, matching the rate of growth seen in the previous month, which was the strongest in over four years. The data added to the view that the ongoing economic recovery in the U.S. could prompt the Federal Reserve to raise interest rates sooner than markets expect. The US Dollar Index, which tracks the performance of the greenback versus a basket of six other major currencies, was steady at 84.80, not far from Monday’s four year highs of 84.86. Gold prices found some support amid increased safe haven demand as U.S. airstrikes in Syria stocked concerns over geopolitical risks. Asian equities were broadly lower overnight as the U.S. airstrikes curbed investor appetite for riskier assets. Gold has traditionally been seen as a safe haven investment in times of global economic uncertainty. Elsewhere in metals trading, Comex, silver for December delivery dipped 0.07% to $17.765 a troy ounce, while December copper added 0.39% to trade at $3.047 a pound. </t>
  </si>
  <si>
    <t>Critics Say Europe Isn’t Doing Enough About Conflict Minerals</t>
  </si>
  <si>
    <t>/news/commodities-news/critics-say-europe-isn’t-doing-enough-about-conflict-minerals-310525</t>
  </si>
  <si>
    <t> - Sep 23, 2014</t>
  </si>
  <si>
    <t xml:space="preserve"> By Kathleen Caulderwood - Critics are calling on European policymakers to impose harsher rules to limit the import of conflict minerals, using their American counterparts as an example. “There’s good reason to believe European companies are profiting from mineral trades that are filling the pockets of abusive armed groups in resource-rich countries like Congo and Colombia,” Audrey Gaughran, Amnesty International’s Director for Global Issues, said in a Tuesday statement. “The EU needs to come up with a meaningful law that effectively tackles the link between European trade and violent human rights abuses overseas,” she said. Currently, there is no legislation that prohibits the import of conflict minerals in Europe. In March this year, the European Commission announced a proposal “setting up an E.U. system of self-certification for importers of tin, tantalum and tungsten, their ores, and gold originating in conflict-affected and high-risk areas.” The new rules would require that any company choosing to comply with OECD due diligence requirements will be added to a “responsible smelters and refiners list” which, in theory, will help purchasers find reputable agents to work with. “Studies show companies simply don’t check their supply chains, unless they are required to,” said Michael Gibb of Global Witness, a London-based organization that investigates economic networks behind conflict, in a statement. “Putting it starkly, this legislation will not meaningfully reduce the trade in conflict minerals.” The United States government defines “conflict minerals” as any mineral containing tin, tantalum, tungsten or gold that originated in the Democratic Republic of the Congo and adjoining countries. The OECD’s definition includes the same four types, but isn’t geographically specific.  Under section 1502 of the 2010 Dodd-Frank Wall Street Reform and Consumer Protection Act, any company listed on an American stock exchange must investigate its supply chains and publish an annual report, audited by another party, that outlines exactly how it ensures that their materials are conflict-free. Earlier this year, U.S. companies were scrambling to comply with an even more stringent set of regulations, and European activists hope their governments will follow suit. Global Witness and Amnesty International are asking authorities to make the rules mandatory instead of voluntary, and expand the scope beyond importers to consumer goods companies that import products such as laptops or mobile phones which could contain the minerals. According to a report that activists released on Tuesday, more than a quarter of all global trade in tin, tungsten, tantalum and gold ores goes through the European Union. </t>
  </si>
  <si>
    <t>Gold prices dip in Asia on profit taking, investors eye dollar</t>
  </si>
  <si>
    <t>/news/commodities-news/gold-prices-dip-in-asia-on-profit-taking,-investors-eye-dollar-310522</t>
  </si>
  <si>
    <t xml:space="preserve"> Investing.com - Gold prices fell in Asia on Wednesday on profit taking after solid overnight gains on a mix of a weaker dollar and geopolitical tension.On the Comex division of the New York Mercantile Exchange, gold futures for December delivery traded at $1,222.90 a troy ounce, down 0.16%, after hitting an overnight session low of $1,214.70 and off a high of $1,235.60.Overnight, gold futures rose as investors sold the dollar for profits, while U.S.-led air strikes in Syria fueled safe-haven demand for the precious metal.Profit taking sent the dollar edging lower on Monday, wiping out a rally stemming from expectations for U.S. monetary policy to grow less accommodative at a time when European and Japanese monetary authorities take steps to loosen.Markit Economics reported earlier that its preliminary U.S. manufacturing purchasing managers’ index came in at 57.9 in September, unchanged from August and the highest since April 2010 though shy of market calls for a 58.0 reading, which allowed the dollar to take a break from its rally.A separate report showed that the Federal Reserve Bank of Richmond’s monthly manufacturing index rose to 14 this month from 12 in August, defying market forecasts for a decline to 10, which cushioned the dollar and capped gold's gains.Events in the Middle East fueled gold's appeal as a safe haven to geopolitical tensions.U.S.-led airstrikes in Syria involving five Arab nations targeting ISIS positions gave the yellow metal a boost in afternoon trading.Gains were somewhat limited on perceptions that the days of ultra-loose U.S. monetary policies that have supported gold since the 2008 financial crisis are coming to an end.In October, the Federal Reserve is expected to close its monthly bond-buying program and then begin raising benchmark interest rates some time in 2015.Silver for December delivery was down 0.29% at $17.743 a troy ounce. Copper futures for December delivery were down 0.09% at $3.032 a pound. </t>
  </si>
  <si>
    <t>NYMEX crude keeps overnight gains early in Asia, API data bullish</t>
  </si>
  <si>
    <t>/news/commodities-news/nymex-crude-keeps-overnight-gains-early-in-asia,-api-data-bullish-310520</t>
  </si>
  <si>
    <t xml:space="preserve"> Investing.com - Crude oil prices gained slightly in Asia on Wednesday after bullish industry data on U.S. stocks.The American Petroleum Institute showed a 6.5-million-barrel drop in crude stocks in the past week. The API also said gasoline supplies rose by 91,000 barrels, while distillate inventories rose by 3 million barrels.Analysts expect the EIA to report that nationwide crude supplies rose by 386,000 barrels. They also expect that gasoline supplies fell by 86,000 barrels and stocks of distillates, including heating oil and diesel fuel, rose by 593,000 barrels. On the New York Mercantile Exchange, West Texas Intermediate Crude Oil for delivery in November traded at $91.64 a barrel, up 0.09%, after hitting an overnight session low of $90.66 a barrel and a high of $91.89 a barrel.Brent oil fell 12 cents, or 0.1%, to $96.85 a barrel on ICE Futures Europe on Monday. Overnight, crude prices jumped after data revealed Chinese factories have been busier this month than markets were expecting.China’s HSBC manufacturing index for September came in at 50.5, ahead of expectations for 50.0 and up from the final reading of 50.2 in August.The data eased concerns over a slowdown in the world’s second-largest economy.Meanwhile in the U.S., solid data supported the commodity as well.Markit Economics reported earlier that its preliminary U.S. manufacturing purchasing managers’ index came in at 57.9 in September, unchanged from August and the highest since April 2010 though shy of market calls for a 58.0 readingA separate report showed that the Federal Reserve Bank of Richmond’s monthly manufacturing index rose to 14 this month from 12 in August, defying market forecasts for a decline to 10. </t>
  </si>
  <si>
    <t>Natural gas falls on forecasts for milder U.S. weather</t>
  </si>
  <si>
    <t>/news/commodities-news/natural-gas-falls-on-forecasts-for-milder-u.s.-weather-310494</t>
  </si>
  <si>
    <t xml:space="preserve"> Investing.com - Natural gas prices fell on Tuesday after updated weather-forecasting models scaled back on calls for colder temperatures dipping across the U.S., with milder temperatures seen reducing the need for air conditioning or heating. On the New York Mercantile Exchange, natural gas futures for delivery in November were down 0.87% at $3.874 per million British thermal units during U.S. trading. The commodity hit a session low of $3.866, and a high of $3.959. The November contract settled up 0.13% on Monday to end at $3.908 per million British thermal units. Natural gas futures were likely to find support at $3.864 per million British thermal units, Monday's low, and resistance at $3.958, the session high. A blast of cool air sweeping in from Canada might not dip as far south as markets have been expecting, which sent natural gas prices falling on expectations for power thermal plants to burn less of the commodity due to mild mercury readings. "Every day the weather models hold off bringing cold northern Canadian air toward the U.S., is another day the markets have to find lower prices. We continue to see it this way as the latest weather data holds on to very comfortable temperatures over much of the U.S. for the next two weeks, apart from a few weather systems affecting the western U.S.," Natgasweather.com reported in its midday update for Tuesday. "Overall, most US regions will see highs of 70s and 80s well into the first week of October. Of course, there will be some weather systems to track across the country with showers and cooler temperatures at times, but overall, the pattern is very conducive in producing much larger than normal nat gas builds." Meanwhile, markets kept an eye out for Thursday's weekly supply report. The U.S. Energy Information Administration said in its report last week that natural gas storage in the U.S. rose by 90 billion cubic feet during the week before. Injections of gas into storage have surpassed the five-year average for 22 consecutive weeks, alleviating concerns over tightening supplies. Elsewhere on the NYMEX, light sweet crude oil futures for delivery in November were up 0.58% at $91.40 a barrel, while heating oil for October delivery were down 0.30% at $2.6789 per gallon.     </t>
  </si>
  <si>
    <t>Gold gains as dollar rally cools on profit taking</t>
  </si>
  <si>
    <t>/news/commodities-news/gold-gains-as-dollar-rally-cools-on-profit-taking-310487</t>
  </si>
  <si>
    <t xml:space="preserve"> Investing.com - Gold futures rose on Tuesday as investors sold the dollar for profits, while U.S.-led air strikes in Syria fueled safe-haven demand for the precious metal. Gold and the greenback tend to trade inversely with one another. On the Comex division of the New York Mercantile Exchange, gold futures for December delivery traded at 1,222.20 a troy ounce during U.S. trading, up 0.35%, up from a session low of $1,214.70 and off a high of $1,235.60. The December contract settled up 0.11% at $1,217.90 on Monday. Futures were likely to find support at $1,208.80 a troy ounce, Monday's low, and resistance at $1,243.20, last Tuesday's high. Profit taking sent the dollar edging lower on Monday, wiping out a rally stemming from expectations for U.S. monetary policy to grow less accommodative at a time when European and Japanese monetary authorities take steps to loosen. Markit Economics reported earlier that its preliminary U.S. manufacturing purchasing managers’ index came in at 57.9 in September, unchanged from August and the highest since April 2010 though shy of market calls for a 58.0 reading, which allowed the dollar to take a break from its rally. A separate report showed that the Federal Reserve Bank of Richmond’s monthly manufacturing index rose to 14 this month from 12 in August, defying market forecasts for a decline to 10, which cushioned the dollar and capped gold's gains. Events in the Middle East fueled gold's appeal as a safe haven to geopolitical tensions. U.S.-led airstrikes in Syria involving five Arab nations targeting ISIS positions gave the yellow metal a boost in afternoon trading. Gains were somewhat limited on perceptions that the days of ultra-loose U.S. monetary policies that have supported gold since the 2008 financial crisis are coming to an end. In October, the Federal Reserve is expected to close its monthly bond-buying program and then begin raising benchmark interest rates some time in 2015. Meanwhile, silver for December delivery was up 0.02% at $17.778 a troy ounce, while copper futures for December delivery were down 0.11% at $3.035 a pound.     </t>
  </si>
  <si>
    <t>/jp.php?v2=ZCRjPWI1ZTw0Zm5rbzg4OmMzNWwyNWFrZ3BnNWBqbic0cmVsZT00cj42OSdiPmM5YxBmOTE5OixiNGIwOns0d2QjYz1iMGU-NGVuY28qOHljPzVvMjRhdWcmZ2k=</t>
  </si>
  <si>
    <t>Crude gains on upbeat Chinese factory report</t>
  </si>
  <si>
    <t>/news/commodities-news/crude-gains-on-upbeat-chinese-factory-report-310478</t>
  </si>
  <si>
    <t xml:space="preserve"> Investing.com - Crude prices jumped up on Tuesday after data revealed Chinese factories have been busier this month than markets were expecting, which fueled hopes that demand for energy and fuel may be firmer than anticipated in the world's second largest consumer of crude. In the New York Mercantile Exchange, West Texas Intermediate crude oil for delivery in November traded up 0.94% at $91.72 a barrel during U.S. trading. New York-traded oil futures hit a session low of $90.66 a barrel and a high of $91.89 a barrel. The November contract settled down 0.85% at $90.87 a barrel on Monday. Nymex oil futures were likely to find support at $90.41 a barrel, Monday's low, and resistance at $94.12 a barrel, last Tuesday's high. Crude oil prices received a shot in the arm after a report showed that the preliminary reading of China’s HSBC manufacturing index for September came in at 50.5, ahead of expectations for 50.0 and up from the final reading of 50.2 in August. The data eased concerns over a slowdown in the world’s second-largest economy. On Monday, China’s Finance Minister Lou Jiwei said Beijing will not make major policy adjustments in response to individual economic indicators. The comments were made at a meeting of finance ministers and central bank governors from the G20 countries in Australia over the weekend, according to a statement from the People's Bank of China. Lou’s comment dampened speculation that China will increase stimulus to meet this year’s growth target of 7.5%. The Asian nation is the world's second largest oil consumer after the U.S. and has been the engine of strengthening demand. Meanwhile in the U.S., solid data supported the commodity as well. Markit Economics reported earlier that its preliminary U.S. manufacturing purchasing managers’ index came in at 57.9 in September, unchanged from August and the highest since April 2010 though shy of market calls for a 58.0 reading A separate report showed that the Federal Reserve Bank of Richmond’s monthly manufacturing index rose to 14 this month from 12 in August, defying market forecasts for a decline to 10. Separately, on the ICE Futures Exchange in London, Brent oil futures for November delivery were down 0.15% at US$96.83 a barrel, while the spread between Brent and U.S. crude contracts stood at US$5.11 a barrel.    </t>
  </si>
  <si>
    <t>Natural gas futures higher, boosted by weaker dollar</t>
  </si>
  <si>
    <t>/news/commodities-news/natural-gas-futures-higher,-boosted-by-weaker-dollar-310456</t>
  </si>
  <si>
    <t xml:space="preserve"> Investing.com - U.S. natural gas futures rose to their highest level in three days on Tuesday as the decline in the U.S. dollar spurred investors to buy the fuel ahead of the winter. On the New York Mercantile Exchange, natural gas for delivery in November were last up 0.86% to $3.944 per million British thermal units. Prices rose to a session high of $3.959 earlier, the highest since Thursday. Futures were likely to find support at $3.786 per million British thermal units, the low from September 12 and resistance at $3.990, the high from September 19. The US Dollar Index, which tracks the performance of the greenback versus a basket of six other major currencies, was down 0.22% to 84.62, after rising to highs of 84.86 in the previous session, the most since July 2010. A stronger greenback makes dollar-priced commodities become more expensive for holders of other currencies. However, gains were held in check as forecasts for milder temperatures in the Southern U.S. weighed on the demand outlook for gas-powered electricity. The use of air conditioning is a key source of summer demand for natural gas.Updated weather forecasting models calling for comfortable temperatures indicated that larger than normal natural gas inventory builds could be expected to continue for at least several more weeks. The U.S. Energy Information Administration said in its report last week that natural gas storage in the U.S. rose by 90 billion cubic feet last week. Injections of gas into storage have surpassed the five-year average for 22 consecutive weeks, alleviating concerns over tightening supplies. Elsewhere on the Nymex, crude oil for delivery in November was up 0.73% to $91.53 a barrel, while heating oil for October delivery slid 0.16% to $2.6829 per gallon.</t>
  </si>
  <si>
    <t>WTI oil holds gains as China PMI supports</t>
  </si>
  <si>
    <t>/news/commodities-news/wti-oil-holds-gains-as-china-pmi-supports-310454</t>
  </si>
  <si>
    <t xml:space="preserve"> Investing.com - West Texas Intermediate oil futures remained higher on Tuesday, supported by data showing that factory activity in China unexpectedly picked up this month, although demand concerns continued to weigh. On the New York Mercantile Exchange, crude oil for delivery in November traded at $91.25 a barrel during U.S. morning trade, up 0.43%. Prices dropped 0.85% on Monday to settle at $90.87. Futures were likely to find support at $89.76 a barrel, the low from September 15 and resistance at $93.60, the high from September 18. Crude oil prices strengthened after a report showed that the preliminary reading of China’s HSBC manufacturing index for September came in at 50.5, ahead of expectations for 50.0 and up from the final reading of 50.2 in August. The data eased concerns over a slowdown in the world’s second-largest economy. On Monday, China’s Finance Minister Lou Jiwei reiterated that policymakers in Beijing will not make major policy adjustments in response to individual economic indicators. The comments were made at a meeting of finance ministers and central bank governors from the G20 countries in Australia over the weekend, according to a statement from the People's Bank of China. Lou’s comment dampened speculation that China will increase stimulus to meet this year’s growth target of 7.5%. The Asian nation is the world's second largest oil consumer after the U.S. and has been the engine of strengthening demand. Meanwhile, concerns about weak demand and ample supplies continued to weigh. Total U.S. crude oil inventories stood at 362.3 million barrels as of last week according to the U.S. Energy Information Administration, the highest level for this time of year since 2012. Elsewhere, on the ICE Futures Exchange, Brent oil for November slipped 0.22% to trade at $96.76 a barrel, with the spread between the Brent and crude contracts standing at $5.51 a barrel. </t>
  </si>
  <si>
    <t>Gold futures remain higher but upside seen limited</t>
  </si>
  <si>
    <t>/news/commodities-news/gold-futures-remain-higher-but-upside-seen-limited-310447</t>
  </si>
  <si>
    <t xml:space="preserve"> Investing.com - Gold futures remained higher on Tuesday, as news of U.S. air strikes on Syria lifted safe-haven demand, altough growing expectations for an early U.S. rate hike continued to weigh on the precious metal. On the Comex division of the New York Mercantile Exchange, gold for December delivery traded at $1,227.70 a troy ounce during European afternoon trade, up 0.81%. The December contract settled 0.11% higher on Monday to end at $1,217.9 a troy ounce. Gold futures were likely to find support at $1,208.80 an ounce and resistance at $1,240.50, the high from September 17. Demand for the precious metal strengthened after the U.S. announced that with five Arab partner nations it had launched airstrikes against ISIS targets in Syria for the first time on Monday. The strikes are part of a military campaign the Obama administration authorized nearly two weeks ago to "degrade, and ultimately destroy" the ISIS fighters. But gold still remained within close distance of a nine-month low after the Federal Reserve cut its monthly bond-buying program by $10 billion following its two-day policy meeting on September 17, keeping the program on track to finish next month. While the Fed reiterated that it expects rates to remain on hold for a "considerable time" after its quantitative easing program ends, it also projected a faster pace of rate hikes. For the end of 2015, the median forecast was 1.375% compared to a June forecast of 1.125%. The dollar traded near the highest level in more than six years against the yen, while the euro hovered close to 14-month lows, as markets interpreted the Fed's statement as hawkish. A stronger U.S. dollar usually weighs on gold, as it dampens the metal's appeal as an alternative asset and makes dollar-priced commodities more expensive for holders of other currencies. Elsewhere on the Comex, silver for December delivery edged up 0.16% to trade at $17.803 a troy ounce, while copper for December delivery slipped 0.11% to trade at $3.035 a pound. </t>
  </si>
  <si>
    <t>Crude oil futures edge higher on upbeat Chinese data</t>
  </si>
  <si>
    <t>/news/commodities-news/crude-oil-futures-edge-higher-on-upbeat-chinese-data-310410</t>
  </si>
  <si>
    <t xml:space="preserve"> Investing.com - Crude oil futures edged higher on Tuesday, supported by data showing that factory activity in China unexpectedly picked up this month. On the New York Mercantile Exchange, U.S. crude oil for delivery in November traded at $91.16 a barrel during European afternoon trade, up 0.31%. Prices dropped 0.85% on Monday to settle at $90.87. Futures were likely to find support at $89.76 a barrel, the low from September 15 and resistance at $93.60, the high from September 18. Crude oil prices strengthened after a report showed that the preliminary reading of China’s HSBC manufacturing index for September came in at 50.5, ahead of expectations for 50.0 and up from the final reading of 50.2 in August. The data eased concerns over a slowdown in the world’s second-largest economy. On Monday, China’s Finance Minister Lou Jiwei reiterated that policymakers in Beijing will not make major policy adjustments in response to individual economic indicators. The comments were made at a meeting of finance ministers and central bank governors from the G20 countries in Australia over the weekend, according to a statement from the People's Bank of China. Lou’s comment dampened speculation that China will increase stimulus to meet this year’s growth target of 7.5%. The Asian nation is the world's second largest oil consumer after the U.S. and has been the engine of strengthening demand. Elsewhere, on the ICE Futures Exchange, Brent oil for November gained 0.42% to trade at $97.38 a barrel, with the spread between the Brent and crude contracts standing at $6.22 a barrel. </t>
  </si>
  <si>
    <t xml:space="preserve">Gold futures gain ground on Syria strikes but remain under pressure </t>
  </si>
  <si>
    <t>/news/commodities-news/gold-futures-gain-ground-on-syria-strikes-but-remain-under-pressure-310407</t>
  </si>
  <si>
    <t xml:space="preserve"> Investing.com - Gold futures gained some ground on Tuesday, as news of U.S. air strikes on Syria lifted safe-haven demand, altough growing expectations for an early U.S. rate hike continued to weigh. On the Comex division of the New York Mercantile Exchange, gold for December delivery traded at $1,227.20 a troy ounce during early European trade, up 0.76%. The December contract settled 0.11% higher on Monday to end at $1,217.9 a troy ounce. Gold futures were likely to find support at $1,208.80 an ounce and resistance at $1,240.50, the high from September 17. Demand for the precious metal strengthened after the U.S. announced that with five Arab partner nations it had launched airstrikes against ISIS targets in Syria for the first time on Monday. The strikes are part of a military campaign the Obama administration authorized nearly two weeks ago to "degrade, and ultimately destroy" the ISIS fighters. But gold still remained within close distance of a nine-month low after the Federal Reserve cut its monthly bond-buying program by $10 billion following its two-day policy meeting on September 17, keeping the program on track to finish next month. While the Fed reiterated that it expects rates to remain on hold for a "considerable time" after its quantitative easing program ends, it also projected a faster pace of rate hikes. For the end of 2015, the median forecast was 1.375% compared to a June forecast of 1.125%. The dollar traded near the highest level in more than six years against the yen, while the euro hovered close to 14-month lows, as markets interpreted the Fed's statement as hawkish. A stronger U.S. dollar usually weighs on gold, as it dampens the metal's appeal as an alternative asset and makes dollar-priced commodities more expensive for holders of other currencies. Elsewhere on the Comex, silver for December delivery gained 0.47% to trade at $17.858 a troy ounce, while copper for December delivery rose 0.25% to trade at $3.046 a pound. </t>
  </si>
  <si>
    <t>NYMEX crude oil down in Asia ahead of HSBC China flash PMI survey</t>
  </si>
  <si>
    <t>/news/commodities-news/nymex-crude-oil-down-in-asia-ahead-of-hsbc-china-flash-pmi-survey-310369</t>
  </si>
  <si>
    <t> - Sep 22, 2014</t>
  </si>
  <si>
    <t xml:space="preserve"> Investing.com - Crude oil prices dipped early in Asia on Tuesday ahead of industry data on U.S. stocks from the American Petroleum Institute and HSBC's China PMI flash survey for September.On the New York Mercantile Exchange, West Texas Intermediate crude oil for delivery in November traded at $90.80, down 0.04%, after hitting an overnight session low of $90.426 a barrel and a high of $91.92 a barrel.In China, the flash HSBC manufacturing PMI is due for September with a reading of a borderline between expansion and contraction of 50 expected, down from last month's final of 50.2, a three-month low.The API data later Tuesday comes ahead of the more closely watched stocks data from the Department of Energy on Wednesday.Overnight, disappointing U.S. housing data coupled with ongoing concerns that the global economy is awash in crude while demand remains soft sent oil futures falling on Monday.The National Association of Realtors reported earlier that existing home sales in the U.S. unexpectedly fell 1.8% to an annual unit rate of 5.05 million in August.Analysts had expected existing home sales to rise 1% to 5.20 million units, and the figures sent oil prices falling on fears that U.S. recovery continues to face headwinds and may consume less fuel and energy than once thought.Concerns that global oil supply is outstripping demand also battered crude futures.While the U.S. economy is gaining steam despite hiccups here and there, Europe and China are still battling potholes, which has taken its toll on energy markets.European Central Bank President Mario Draghi said earlier that economic activity in the euro area has slowed and added he saw risks of a further downturn.The global Brent oil benchmark fell 1.4% to $96.97 a barrel on Monday. </t>
  </si>
  <si>
    <t>Gold prices higher to steady in Asia ahead of HSBC China PMI</t>
  </si>
  <si>
    <t>/news/commodities-news/gold-prices-higher-to-steady-in-asia-ahead-of-hsbc-china-pmi-310367</t>
  </si>
  <si>
    <t xml:space="preserve"> Investing.com - Gold prices were higher to steady in early Asia on Tuesday with the focus on HSBC's  China flash PMI figures for September. On the Comex division of the New York Mercantile Exchange, gold futures for December delivery traded at $1,216.90 a troy ouce, up 0.08%, after hitting an overnight session low of $1,208.90 and off a high of $1,221.00.In China, the flash HSBC manufacturing PMI is due for September with a reading of a borderline between expansion and contraction of 50 expected, down from last month's final of 50.2, a three-month low.Overnight, gold futures posted modest gains on Monday after disappointing U.S. housing data.The National Association of Realtors reported that existing home sales unexpectedly fell 1.8% to an annual unit rate of 5.05 million in August.Analysts had expected existing home sales to rise 1% to 5.20 million units, and the numbers weakened the greenback slightly and gave gold room to rise.The dollar has advanced in recent weeks as markets prepare for U.S. monetary policy to grow less accommodative going forward, while Europe and Japan are seen taking steps to loosen policy to stimulate their economies.Earlier Monday, European Central Bank President Mario Draghi economic activity in the euro area has slowed and added he saw a risk of a further downturn, though the dollar still remained soft on sentiments the U.S. currency was due for a breather.Silver for December delivery was down 0.04% at $17.760 a troy ounce. Copper futures for December delivery fell 0.04% at $3.042 a pound.Copper will likely move on the HSBC data as China is the world's top importer of the metal. </t>
  </si>
  <si>
    <t>Natural gas gains as temperatures seen rising in southern U.S.</t>
  </si>
  <si>
    <t>/news/commodities-news/natural-gas-gains-as-temperatures-seen-rising-in-southern-u.s.-310350</t>
  </si>
  <si>
    <t xml:space="preserve"> Investing.com - Natural gas prices posted slight gains on Monday after updated weather-forecasting models called for warming temperatures in the southern U.S., which should prompt thermal power plants to burn more of the commodity to meet demand for air conditioning. Still, futures dipped into negative territory at times due to uncertainty as how mild temperatures elsewhere may cut into demand for both heating and air conditioning. On the New York Mercantile Exchange, natural gas futures for delivery in November were up 0.28% at $3.914 per million British thermal units during U.S. trading. The commodity hit a session low of $3.865, and a high of $3.939. The November contract settled down 1.81% on Friday to end at $3.903 per million British thermal units. Natural gas futures were likely to find support at $3.786 per million British thermal units, the low from Sept. 12, and resistance at $4.100, last Wednesday's high. After brief cool snap for the Midwest and Northeast, comfortable temperatures will head northward beginning Wednesday, though pockets of warmer air elsewhere may drive demand for air conditioning. "This will set up almost the entire U.S. with daytime highs reaching the 70s and 80s into next week, with the hottest conditions over the southern U.S. where light cooling demand will be needed," Natgasweather.com reported in its Monday midday update. Uncertainty typical of this time of year prevented prices from rallying. "We continue to watch closely the strengthening cold pool over northern Canada for signs of it advancing toward the U.S. This likely won't happen until after October 5th, at the earliest. The northern U.S. will see weather systems track across, especially as October begins, but they should fail to tap into the significantly cold northern Canadian air," Natgasweather.com added. Meanwhile, the U.S. Energy Information Administration said in its weekly report on Sept. 18 that natural gas storage in the U.S. rose by 90 billion cubic feet last week. Inventories rose by 64 billion cubic feet in the same week a year earlier, while the five-year average change is a build of 60 billion cubic feet. Injections of gas into storage have surpassed the five-year average for 22 consecutive weeks, alleviating concerns over tightening supplies. Total U.S. natural gas storage stood at 2.891 trillion cubic feet as of last week, narrowing the deficit to the five-year average to 13.3% from 14.2% a week earlier and down from a record 54.7% at the end of March. Elsewhere on the NYMEX, light sweet crude oil futures for delivery in November were down 0.85% at $90.88 a barrel, while heating oil for October delivery were down 0.94% at $2.6911 per gallon.     </t>
  </si>
  <si>
    <t>Gold gains as soft U.S. housing sales halt greenback's rally</t>
  </si>
  <si>
    <t>/news/commodities-news/gold-gains-as-soft-u.s.-housing-sales-halts-greenback's-rally-310344</t>
  </si>
  <si>
    <t xml:space="preserve"> Investing.com - Gold futures posted modest gains on Monday after disappointing U.S. housing data prompted investors to lock in gains from the dollar's recent rally and sell the greenback for profits. Gold and the greenback tend to trade inversely with one another. On the Comex division of the New York Mercantile Exchange, gold futures for December delivery traded at 1,217.70 a troy ounce during U.S. trading, up 0.09%, up from a session low of $1,208.90 and off a high of $1,221.00. The December contract settled down 0.84% at $1,216.60 on Friday. Futures were likely to find support at $1,182.00 a troy ounce, the low from Dec. 31, 2013, and resistance at $1,229.20, Friday's high. In the U.S. earlier, the National Association of Realtors reported that existing home sales unexpectedly fell 1.8% to an annual unit rate of 5.05 million in August. Analysts had expected existing home sales to rise 1% to 5.20 million units, and the numbers weakened the greenback slightly and gave gold room to rise. The dollar has advanced in recent weeks as markets prepare for U.S. monetary policy to grow less accommodative going forward, while Europe and Japan are seen taking steps to loosen policy to stimulate their economies. Earlier Monday, European Central Bank President Mario Draghi economic activity in the euro area has slowed and added he saw a risk of a further downturn, though the dollar still remained soft on sentiments the U.S. currency was due for a breather. Meanwhile, silver for December delivery was down 0.45% at $17.763 a troy ounce, while copper futures for December delivery were down 1.68% at $3.040 a pound.     </t>
  </si>
  <si>
    <t>Pledges To Divest From Fossil Fuels Are Pocket Change To Oil And Gas Industry</t>
  </si>
  <si>
    <t>/news/commodities-news/pledges-to-divest-from-fossil-fuels-are-pocket-change-to-oil-and-gas-industry-310342</t>
  </si>
  <si>
    <t xml:space="preserve"> By Meagan Clark - The decision on Monday by the Rockefeller Brothers Fund, which controls $860 million in assets and is presided over by heirs of famed oil tycoon John D. Rockefeller, to sell its assets tied to fossil fuel companies and to invest in clean energy alternatives made plenty of headlines but will hardly hurt the industry's bottom line. Fifty foundations in total have shown enthusiasm for the global fossil-fuel divestment movement ahead of a climate change summit at the United Nations Tuesday and after a climate change march in New York that drew about 600,000 activists.  Fossil fuel companies will soon watch $50 billion in assets change hands as philanthropies, institutions, local governments and individuals follow through on pledges to divest from oil and gas in favor of clean energy alternatives, but those divestments amount to a penny for every dollar in the centuries-old industry valued at $4.7 trillion. “It’s all wishful thinking,” said Fadel Gheit, an oil and gas analyst for Oppenheimer. “Oil is still the easiest, most convenient, best solution so far. I tell people, ‘Don’t throw out your old furniture before you get new furniture or you’ll be sitting on the floor.’” According to a report by Arabella Advisors, which aims to help philanthropies and individuals give effectively to their causes, about 180 institutions and local governments and more than 650 individuals representing $50 billion in assets have pledged to divest from fossil fuels. Since January, the number of such pledges has more than doubled, the report said. But the commitments to divest are still miniscule in comparison to the mammoth fossil fuel industry. The nearly 1,500 exchange-listed oil and gas companies are together valued at $4.65 trillion, according to a recent paper by Bloomberg New Energy Finance. “Fossil fuels are investor favorites for a reason,” the BNEF report said. “Few sectors offer the scale, liquidity, growth, and yield of these century-old businesses vital to today's economy… Oil and gas companies are too large, and too widely held, for divestment to be easy or fast.” The shares dumped by those in the divestment movement won't likely have trouble finding new buyers. "People don’t see any practical, realistic substitute for oil for decades to come," Gheit said.  Advocates of the divesture movement know they’re up against a huge industry and say their aim is to move finances from oil, gas and coal to renewable energy projects and through that momentum, influence legislation, to in turn squeeze more finances out of oil and gas into renewables. “This is a movement to start a political discussion. We never expected Harvard to divest overnight,” said Jamie Henn, director of strategy and communications for 350.org, an environmental group involved in the divestment movement, which began on college campuses. Stanford University has decided not to invest in coal mining companies, but others with big endowments like the University of California, Yale University and Harvard University have declined activists' calls to divest from fossil fuels. But Henn still sees the movement making an impact. Sitting in a café in Manhattan, he described an Occupy Wall Street activist passing by the window protesting carbon assets. “The discussion of carbon is very real on Wall Street now. And all of that has happened in the last 18 months. We're just getting started.” </t>
  </si>
  <si>
    <t>Crude falls on soft housing data, global supply concerns</t>
  </si>
  <si>
    <t>/news/commodities-news/crude-falls-on-soft-housing-data,-global-supply-concerns-310341</t>
  </si>
  <si>
    <t xml:space="preserve"> Investing.com - Disappointing U.S. housing data coupled with ongoing concerns that the global economy is awash in crude while demand remains soft sent oil futures falling on Monday. In the New York Mercantile Exchange, West Texas Intermediate crude oil for delivery in November traded down 1.06% at $90.68 a barrel during U.S. trading. New York-traded oil futures hit a session low of $90.426 a barrel and a high of $91.92 a barrel. The November contract settled down 0.36% at $91.65 a barrel on Friday. Nymex oil futures were likely to find support at $89.76 a barrel, the low from Sept. 15, and resistance at $94.12 a barrel, last Tuesday's high. The National Association of Realtors reported earlier that existing home sales in the U.S. unexpectedly fell 1.8% to an annual unit rate of 5.05 million in August. Analysts had expected existing home sales to rise 1% to 5.20 million units, and the figures sent oil prices falling on fears that U.S. recovery continues to face headwinds and may consume less fuel and energy than once thought. Concerns that global oil supply is outstripping demand also battered crude futures. While the U.S. economy is gaining steam despite hiccups here and there, Europe and China are still battling potholes, which has taken its toll on energy markets. European Central Bank President Mario Draghi said earlier that economic activity in the euro area has slowed and added he saw risks of a further downturn. "The economic recovery in the euro area is losing momentum. Following some moderate expansion in recent quarters, growth of the euro area real GDP came to a halt in the second quarter of this year," Draghi said in prepared remarks of his speech. "The early information on economic conditions which we received over the summer has been somewhat weaker than expected. While industrial production and manufacturing orders in July gave some reason for optimism, more recent survey indicators have given no indication that the sharp decline registered in August has stopped." Separately, on the ICE Futures Exchange in London, Brent oil futures for November delivery were down 1.72% at US$96.70 a barrel, while the spread between Brent and U.S. crude contracts stood at US$6.02 a barrel.     </t>
  </si>
  <si>
    <t>WTI oil falls to 1-week low after U.S. housing data disappoints</t>
  </si>
  <si>
    <t>/news/commodities-news/wti-oil-falls-to-1-week-low-after-u.s.-housing-data-disappoints-310320</t>
  </si>
  <si>
    <t xml:space="preserve"> Investing.com - West Texas Intermediate oil futures fell to a one-week low on Monday, after data showed that U.S. existing home sales fell unexpectedly in August. On the New York Mercantile Exchange, crude oil for delivery in November hit a session low of $90.78 a barrel, the weakest level since September 15. Prices recovered to last trade at $90.88 during U.S. morning hours, down 77 cents, or 0.84%. Futures were likely to find support at $89.76 a barrel, the low from September 15 and resistance at $92.24, the high from September 19. The National Association of Realtors said that existing home sales declined 1.8% to a seasonally adjusted 5.05 million units last month from 5.14 million in July. Analysts had expected existing home sales to rise 1% to 5.20 million units in August. Meanwhile, concerns about weak demand and ample supplies continued to weigh. Total U.S. crude oil inventories stood at 362.3 million barrels as of last week according to the U.S. Energy Information Administration, the highest level for this time of year since 2012. Elsewhere, on the ICE Futures Exchange in London, Brent oil for November delivery declined $1.34, or 1.37%, to trade at $97.05 a barrel. London-traded Brent prices have slid in recent weeks on concerns that global supply remains ample while demand remains weak. Oil traders looked ahead to key Chinese economic data later this week to gauge the strength of the world’s second largest economy. The next slice of Chinese economic data to come out will be the HSBC preliminary purchasing managers' index for September, due on Tuesday. The report is expected to show that factory activity deteriorated to a 4-month low of 50.0 this month from August’s reading of 50.2. China’s Finance Minister Lou Jiwei reiterated that policymakers in Beijing will not make major policy adjustments in response to individual economic indicators. The comments were made at a meeting of finance ministers and central bank governors from the G20 countries in Australia over the weekend, according to a statement from the People's Bank of China. Lou’s comment dampened speculation that China will increase stimulus to meet this year’s growth target of 7.5%. The Asian nation is the world's second largest oil consumer after the U.S. and has been the engine of strengthening demand. </t>
  </si>
  <si>
    <t>Gold trades at 9-month low on Fed interest rate outlook</t>
  </si>
  <si>
    <t>/news/commodities-news/gold-trades-at-9-month-low-on-fed-interest-rate-outlook-310314</t>
  </si>
  <si>
    <t xml:space="preserve"> Investing.com - Gold futures traded at a nine-month low on Monday, as growing expectations for higher U.S. interest rates dampened sentiment for the precious metal. On the Comex division of the New York Mercantile Exchange, gold for December delivery hit a daily low of $1,208.90 a troy ounce, a level not seen since January 2. Prices recovered to last trade at $1,214.50 during U.S. morning hours, down $2.10, or 0.17%. Futures were likely to find support at $1,204.30, the low from January 2 and resistance at $1,229.20, the high from September 19. Also on the Comex, silver for December delivery shed 14.7 cents, or 0.82%, to trade at $17.69 a troy ounce. Prices slumped to a session low of $17.33 earlier, the weakest level since July 2010. Gold remained lower despite data showing that U.S. existing home sales fell unexpectedly in August. The National Association of Realtors said that existing home sales declined 1.8% to a seasonally adjusted 5.05 million units last month from 5.14 million in July. Analysts had expected existing home sales to rise 1% to 5.20 million units in August. The Federal Reserve cut its monthly bond-buying program by $10 billion following its two-day policy meeting on September 17, keeping the program on track to finish next month. While the Fed reiterated that it expects rates to remain on hold for a "considerable time" after its quantitative easing program ends, it also projected a faster pace of rate hikes. For the end of 2015, the median forecast was 1.375% compared to a June forecast of 1.125%. Gold and silver cost money to store and struggles to compete yield-bearing assets when interest rates are on the rise. The dollar traded near the highest level in more than six years against the yen, while the euro hovered close to 14-month lows, as markets interpreted the Fed's statement as hawkish. A stronger U.S. dollar usually weighs on gold, as it dampens the metal's appeal as an alternative asset and makes dollar-priced commodities more expensive for holders of other currencies. Elsewhere in metals trading, copper for December delivery lost 5.1 cents, or 1.66%, to trade at a four-month low of $3.040 a pound. Copper traders looked ahead to key Chinese economic data later this week to gauge the strength of the world’s second largest economy. The next slice of Chinese economic data to come out will be the HSBC preliminary purchasing managers' index for September, due on Tuesday. The report is expected to show that factory activity deteriorated to a 4-month low of 50.0 this month from August’s reading of 50.2. China’s Finance Minister Lou Jiwei reiterated that policymakers in Beijing will not make major policy adjustments in response to individual economic indicators. The comments were made at a meeting of finance ministers and central bank governors from the G20 countries in Australia over the weekend, according to a statement from the People's Bank of China. Lou’s comment dampened speculation that China will increase stimulus to meet this year’s growth target of 7.5%. The Asian nation is the world's largest copper consumer, accounting for nearly 40% of global demand. </t>
  </si>
  <si>
    <t>Natural gas futures bounce off 1-week low in early trade</t>
  </si>
  <si>
    <t>/news/commodities-news/natural-gas-futures-bounce-off-1-week-low-in-early-trade-310304</t>
  </si>
  <si>
    <t xml:space="preserve"> Investing.com - U.S. natural gas futures bounced off a one-week low on Monday, as market players monitored near-term weather forecasts to gauge the strength of demand for the fuel. On the New York Mercantile Exchange, natural gas for delivery in November tacked on 2.2 cents, or 0.58%, to trade at $3.926 per million British thermal units during U.S. morning hours. Prices fell to a session low of $3.893 earlier, the weakest level since September 12. Futures were likely to find support at $3.786 per million British thermal units, the low from September 12 and resistance at $3.990, the high from September 19. Updated weather forecasting models calls for new pockets of colder-than-normal temperatures in the Southwest, Midwest and Northeast U.S. over the next ten days, which could boost early-season heating demand. Meanwhile, the U.S. Energy Information Administration said in its weekly report on September 18 that natural gas storage in the U.S. rose by 90 billion cubic feet last week. Inventories rose by 64 billion cubic feet in the same week a year earlier, while the five-year average change is a build of 60 billion cubic feet. Injections of gas into storage have surpassed the five-year average for 22 consecutive weeks, alleviating concerns over tightening supplies. Total U.S. natural gas storage stood at 2.891 trillion cubic feet as of last week, narrowing the deficit to the five-year average to 13.3% from 14.2% a week earlier and down from a record 54.7% at the end of March. Elsewhere on the Nymex, crude oil for delivery in November shed 4 cents, or 0.04%, to trade at $91.62 a barrel, while heating oil for October delivery dipped 0.45% to trade at $2.704 per gallon. </t>
  </si>
  <si>
    <t>U.S. corn, soybeans slump to 4-year lows on supply outlook</t>
  </si>
  <si>
    <t>/news/commodities-news/u.s.-corn,-soybeans-slump-to-4-year-lows-on-supply-outlook-310291</t>
  </si>
  <si>
    <t xml:space="preserve"> Investing.com - U.S. corn and soybean futures fell to their lowest levels in more than four-years on Monday, as ongoing optimism over domestic and global grain supplies weighed. On the Chicago Mercantile Exchange, U.S. corn for December delivery fell to a session low of $3.3013 a bushel, a level not seen since June 2010. Prices recovered to last trade at $3.3038 during U.S. morning hours, down 0.62 cents, or 0.19%. Corn prices lost 6.6 cents, or 2% to end at $3.3140 on Friday, as expectations of record yields across much of the U.S. grain belt drove prices lower. The U.S. Department of Agriculture estimated on September 11 that the U.S. corn harvest will hit a record-high 14.39 billion bushels, up from a projection of 14.03 billion in August. Global ending stocks were forecast to exceed 2 billion bushels for the first time in a decade. Meanwhile, U.S. soybeans for November delivery slumped to a daily low of $9.4213 a bushel, the weakest level since July 2010, before trading at $9.4288, down 14.12 cents, or 1.48%. The November soybean contract lost 14.4 cents, or 1.49%, to close at $9.5700 on Friday as ongoing expectations for a record U.S. harvest weighed. The USDA estimated earlier in the month that this fall's U.S. harvest would reach an all-time high of 3.913 billion bushels. Soybean ending stocks will more than triple in the 2014-15 marketing season to 475 million bushels, the highest since the 2006-07 season. Elsewhere on the CBOT, U.S. wheat for December delivery tacked on 4.42 cents, or 0.93%, to trade at $4.7963 a bushel as investors returned to the market to seek cheap valuations. Wheat prices plunged 14.0 cents, or 2.87% on Friday to settle at $4.7440, the lowest since June 2010, as concerns over weak demand and plentiful global supplies weighed. According to the USDA, exporters sold 314,500 metric tons of U.S. wheat last week, down 55% from a week ago and below the range of market forecasts for 450,000 to 650,000 tons. The USDA said on September 11 that U.S. ending stocks were forecast at 698 million bushels, up from a previous estimate of 663 million, due in large part to weak export demand for U.S. supplies. Global wheat inventories at the end of the 2014-15 season will total 196.38 million metric tons, up from 192.96 projected in August. Corn is the biggest U.S. crop, followed by soybeans, government figures show. Wheat was fourth, behind hay. </t>
  </si>
  <si>
    <t>Gold futures fall to 9-month low on Fed rate hike fears</t>
  </si>
  <si>
    <t>/news/commodities-news/gold-futures-fall-to-9-month-low-on-fed-rate-hike-fears-310279</t>
  </si>
  <si>
    <t xml:space="preserve"> Investing.com - Gold futures fell to the lowest level since January on Monday, as a broadly stronger U.S. dollar and growing expectations for higher U.S. interest rates dampened sentiment for the precious metal. On the Comex division of the New York Mercantile Exchange, gold for December delivery hit a daily low of $1,208.90 a troy ounce, a level not seen since January 2. Prices recovered to last trade at $1,215.70 during European morning hours, down 90 cents, or 0.07%. Futures were likely to find support at $1,204.30, the low from January 2 and resistance at $1,229.20, the high from September 19. Also on the Comex, silver for December delivery shed 13.6 cents, or 0.76%, to trade at $17.70 a troy ounce. Prices slumped to a session low of $17.33 earlier, the weakest level since July 2010. The Federal Reserve cut its monthly bond-buying program by $10 billion following its two-day policy meeting on September 17, keeping the program on track to finish next month. While the Fed reiterated that it expects rates to remain on hold for a "considerable time" after its quantitative easing program ends, it also projected a faster pace of rate hikes. For the end of 2015, the median forecast was 1.375% compared to a June forecast of 1.125%. Gold and silver cost money to store and struggles to compete yield-bearing assets when interest rates are on the rise. The dollar traded near the highest level in more than six years against the yen (USD/JPY), while the euro (EUR/USD) hovered close to 14-month lows, as markets interpreted the Fed's statement as hawkish. A stronger U.S. dollar usually weighs on gold, as it dampens the metal's appeal as an alternative asset and makes dollar-priced commodities more expensive for holders of other currencies. Elsewhere in metals trading, copper for December delivery lost 4.8 cents, or 1.54%, to trade at a four-month low of $3.044 a pound. Copper traders looked ahead to key Chinese economic data later this week to gauge the strength of the world’s second largest economy. The next slice of Chinese economic data to come out will be the HSBC preliminary purchasing managers' index for September, due on Tuesday. The report is expected to show that factory activity deteriorated to a 4-month low of 50.0 this month from August’s reading of 50.2. China’s Finance Minister Lou Jiwei reiterated that policymakers in Beijing will not make major policy adjustments in response to individual economic indicators. The comments were made at a meeting of finance ministers and central bank governors from the G20 countries in Australia over the weekend, according to a statement from the People's Bank of China. Lou’s comment dampened speculation that China will increase stimulus to meet this year’s growth target of 7.5%. The Asian nation is the world's largest copper consumer, accounting for nearly 40% of global demand. </t>
  </si>
  <si>
    <t>/jp.php?v2=MnJlO2A3Nm82ZD47bzhiYDBgNm80MTE7YnU0ZmdtZSw4fjA5NW1kIjI6PiAwbDRuMkFkOzM7NSM1Y2U3MXA3dDJ1ZTtgMjZtNmc-M28qYiMwbDZsNDIxJWIjNDo=</t>
  </si>
  <si>
    <t>Crude oil futures lower as demand concerns weigh</t>
  </si>
  <si>
    <t>/news/commodities-news/crude-oil-futures-lower-as-demand-concerns-weigh-310276</t>
  </si>
  <si>
    <t xml:space="preserve"> Investing.com - Crude oil futures were lower on Monday, as concerns about weak demand and ample global supplies continued to weigh. On the New York Mercantile Exchange, crude oil for delivery in November hit a session low of $91.11 a barrel, the weakest level since September 15. Prices recovered to last trade at $91.32 during European morning hours, down 34 cents, or 0.37%. Futures were likely to find support at $89.76 a barrel, the low from September 15 and resistance at $92.24, the high from September 19. Total U.S. crude oil inventories stood at 362.3 million barrels as of last week according to the U.S. Energy Information Administration, the highest level for this time of year since 2012. Elsewhere, on the ICE Futures Exchange in London, Brent oil for November delivery declined 66 cents, or 0.67%, to trade at $97.74 a barrel. Losses were limited amid reports that the Organization of the Petroleum Exporting Countries could trim its 2015 output target by 500,000 barrels per day at its November meeting in light of weakening global demand. London-traded Brent prices have slid in recent weeks on concerns that global supply remains ample while demand remains weak. Oil traders looked ahead to key Chinese economic data later this week to gauge the strength of the world’s second largest economy. The next slice of Chinese economic data to come out will be the HSBC preliminary purchasing managers' index for September, due on Tuesday. The report is expected to show that factory activity deteriorated to a 4-month low of 50.0 this month from August’s reading of 50.2. China’s Finance Minister Lou Jiwei reiterated that policymakers in Beijing will not make major policy adjustments in response to individual economic indicators. The comments were made at a meeting of finance ministers and central bank governors from the G20 countries in Australia over the weekend, according to a statement from the People's Bank of China. Lou’s comment dampened speculation that China will increase stimulus to meet this year’s growth target of 7.5%. The Asian nation is the world's second largest oil consumer after the U.S. and has been the engine of strengthening demand. </t>
  </si>
  <si>
    <t>Copper slides to 4-month low ahead of China PMI report</t>
  </si>
  <si>
    <t>/news/commodities-news/copper-slides-to-4-month-low-ahead-of-china-pmi-report-310269</t>
  </si>
  <si>
    <t xml:space="preserve"> Investing.com - Copper futures slumped to the lowest level since June on Monday, as traders looked ahead to key Chinese economic data to gauge the strength of the world’s second largest economy and biggest consumer of the industrial metal. On the Comex division of the New York Mercantile Exchange, copper for December delivery hit a session low of $3.037 a pound, a level not seen since June 15. Prices recovered to last trade at $3.048 during European morning hours, down 4.3 cents, or 1.4%. Futures were likely to find support at $3.024, the low from June 15 and resistance at $3.109, the high from September 19. The next slice of Chinese economic data to come out will be the HSBC preliminary purchasing managers' index for September, due on Tuesday. The report is expected to show that factory activity deteriorated to a 4-month low of 50.0 this month from August’s reading of 50.2. Copper traders consider shifts in the HSBC PMI an indicator of China's copper demand, as the industrial metal is widely used by the sector. Meanwhile, comments made by China’s Finance Minister Lou Jiwei at the G20 meeting in Australia over the weekend raised concerns that China will not increase stimulus to meet this year’s growth target of 7.5%. Lou reiterated that policymakers in Beijing will not make major policy adjustments in response to individual economic indicators. Government data released on September 15 showed that Chinese industrial production expanded in August at the weakest pace since the global financial crisis. The Asian nation is the world’s largest copper consumer, accounting for almost 40% of world consumption last year. Elsewhere on the Comex, gold for December delivery dropped $1.20, or 0.1%, to trade at a nine-month low of $1,215.40 a troy ounce, while silver for December delivery shed 17.1 cents, or 0.96%, to trade at $17.67 an ounce, a level not seen since July 2010. Growing expectations for higher U.S. interest rates and a broadly stronger U.S. dollar continued to weigh on precious metals. The Federal Reserve cut its monthly bond-buying program by $10 billion following its two-day policy meeting on September 17, keeping the program on track to finish next month. While the Fed reiterated that it expects rates to remain on hold for a "considerable time" after its quantitative easing program ends, it also projected a faster pace of rate hikes. For the end of 2015, the median forecast was 1.375% compared to a June forecast of 1.125%. Gold and silver cost money to store and struggles to compete yield-bearing assets when interest rates are on the rise. </t>
  </si>
  <si>
    <t>Silver tumbles to 4-year low on Fed rate outlook, China concerns</t>
  </si>
  <si>
    <t>/news/commodities-news/silver-tumbles-to-4-year-low-on-fed-rate-outlook,-china-concerns-310263</t>
  </si>
  <si>
    <t xml:space="preserve"> Investing.com - Silver futures tumbled to the lowest level since July 2010 on Monday, as growing expectations for higher U.S. interest rates and worries that China will not expand economic stimulus weighed. On the Comex division of the New York Mercantile Exchange, silver for December delivery fell to a session low of $17.33 a troy ounce, a level not seen since July 28, 2010. Prices recovered to last trade at $17.60 during European morning hours, down 24.1 cents, or 1.35%. Silver prices lost 67.3 cents, or 3.63%, on Friday to settle at $17.84. Futures were likely to find support at $17.18, the low from June 7, 2010 and resistance at $18.59, the high from September 19. Also on the Comex, gold for December delivery slumped to a daily low of $1,208.90 a troy ounce, the weakest since January 2, before trading at $1,214.60, down $2.00, or 0.16%. The Federal Reserve cut its monthly bond-buying program by $10 billion following its two-day policy meeting on September 17, keeping the program on track to finish next month. While the Fed reiterated that it expects rates to remain on hold for a "considerable time" after its quantitative easing program ends, it also projected a faster pace of rate hikes. For the end of 2015, the median forecast was 1.375% compared to a June forecast of 1.125%. The dollar traded near the highest level in more than six years against the yen, while the euro hovered close to 14-month lows, as markets interpreted the Fed's statement as hawkish. Meanwhile, China’s Finance Minister Lou Jiwei reiterated that policymakers in Beijing will not make major policy adjustments in response to individual economic indicators. The comments were made at a meeting of finance ministers and central bank governors from the G20 countries in Australia over the weekend, according to a statement from the People's Bank of China. Lou’s remarks dampened speculation that China will increase stimulus to meet this year’s growth target of 7.5%. Elsewhere in metals trading, copper for December delivery plunged 5.0 cents, or 1.61%, to trade at $3.042 a pound, the lowest since June 15. China is the world's largest copper consumer, accounting for nearly 40% of global demand. </t>
  </si>
  <si>
    <t>NYMEX crude oil dips in Asia with focus on U.S. data sets this week</t>
  </si>
  <si>
    <t>/news/commodities-news/nymex-crude-oil-dips-in-asia-with-focus-on-u.s.-data-sets-this-week-310243</t>
  </si>
  <si>
    <t> - Sep 21, 2014</t>
  </si>
  <si>
    <t xml:space="preserve"> Investing.com - Crude oil fell in ASia on Monday to start the week though investors are primed to react to potential supply issues in geopolitical hotspots and the prospect of upbeat data sets in the U.S. this week.On the New York Mercantile Exchange, crude oil for delivery in November traded at $91.57 a barrel, down  0.15%.Last week, West Texas Intermediate oil futures declined on Friday, as concerns about weak demand and a broadly stronger U.S. dollar weighed.The U.S. Energy Information Administration said September 17 that U.S. crude oil inventories increased by 3.7 million barrels last week, the first weekly gain in five weeks.Total U.S. crude oil inventories stood at 362.3 million barrels, the highest level for this time of year since 2012.A stronger dollar also kept pressure on oil and other dollar-denominated commodities. The greenback rose to its highest level in more than six years against the yen USD/JPY, while the euro EUR/USD slid to fresh 14-month lows after the Federal Reserve brought forward its outlook for rising interest rates.For the end of 2015, the median forecast was 1.375% Oil prices typically weaken when the U.S. currency strengthens as the dollar-priced commodity becomes more expensive for holders of other currencies.Elsewhere, on the ICE Futures Exchange in London, Brent oil for November delivery tacked on 69 cents, or 0.71%, on Friday to settle at $98.39 a barrel by close of trade.For the week, the November Brent contract gained $1.28, or 1.3%, amid reports that the Organization of the Petroleum Exporting Countries could trim its 2015 output target by 500,000 barrels per day at its November meeting in light of weakening global demand.London-traded Brent prices have slid in recent weeks on concerns that global supply remains ample while demand remains weak.In the week ahead, investors will be awaiting Tuesday’s data on euro zone private sector activity, amid concerns that the recovery in the region is losing momentum. Preliminary data on manufacturing activity in China will also be closely watched.The week will also bring a fresh look at the U.S. housing sector, with reports on both new and existing home sales, as well as Thursday’s data on durable goods orders and initial jobless claims. </t>
  </si>
  <si>
    <t>Gold prices open week down in Asia, U.S., China data eyed</t>
  </si>
  <si>
    <t>/news/commodities-news/gold-prices-open-week-down-in-asia,-u.s.,-china-data-eyed-310242</t>
  </si>
  <si>
    <t xml:space="preserve"> Investing.com - Gold prices eased in Asia on Monday with markets looking ahead to data signals on the U.S. economy and in China for the outlook on key industrial metal copper.On the Comex division of the New York Mercantile Exchange, gold for December delivery traded at $1,215.80 a troy ounce, down 0.03%, after hitting on Friday a session low of $1,214.20 a troy ounce on Friday, a level not seen since Jan. 2.Prices recovered last week to settle at $1,216.60, down $10.30, or 0.84%, for the day. For the week, Comex gold prices lost $14.90, or 1.2%, the third consecutive weekly drop.Last week, the Federal Reserve cut its monthly bond-buying program by another $10 billion following its two-day policy meeting on September 17, keeping the program on track to finish next month.While the Fed reiterated that it expects rates to remain on hold for a "considerable time" after its quantitative easing program ends, it also projected a faster pace of rate hikes.For the end of 2015, the median forecast was 1.375% compared to a June forecast of 1.125%.Expectations of higher borrowing rates going forward is considered bearish for gold, as the precious metal struggles to compete with yield-bearing assets when rates are on the rise.Speaking at the central bank’s post-policy meeting press conference, Fed Chair Janet Yellen emphasized that the timing of the first rate hike would be data-dependent.In the week ahead, investors will be focusing on U.S. data on new and existing home sales, as well as reports on durable goods orders and initial jobless claims.A recent batch of upbeat U.S. economic data underlined optimism over the strength of the economy and fuelled expectations that the Fed will begin to raise rates sooner than previously thought.Also on the Comex, silver for December delivery fell 0.06% to $17.800 a troy ounce. Elsewhere in metals trading, copper for December delivery shed 0.12% to 3.084 a pound.Comex copper prices lost 1.5 cents, or 0.48%, on the week, amid speculation weakening economic growth in China will reduce demand for the industrial metal.The Asian nation is the world’s largest copper consumer, accounting for almost 40% of world consumption last year. </t>
  </si>
  <si>
    <t>Natural gas futures - weekly outlook: September 22 - 26</t>
  </si>
  <si>
    <t>/news/commodities-news/natural-gas-futures---weekly-outlook:-september-22---26-310229</t>
  </si>
  <si>
    <t xml:space="preserve"> Investing.com - U.S. natural gas futures ended Friday's session lower, as investors monitored near-term weather forecasts to gauge the strength of demand for the fuel. On the New York Mercantile Exchange, natural gas for delivery in October shed 7.3 cents, or 1.87%, to settle at $3.837 per million British thermal units by close of trade on Friday. A day earlier, natural gas prices plunged 10.3 cents, or 2.57%, to end at $3.910. Futures were likely to find support at $3.786 per million British thermal units, the low from September 12 and resistance at $4.027, the high from September 18. On the week, Nymex natural gas prices lost 2.0 cents, or 0.51%. Updated weather-forecasting models released Friday called for mild temperatures for a good portion of the U.S. into early October, which should dampen demand. Meanwhile, investors continued to digest Thursday's inventory data, which showed a larger than expected increase for the 22nd consecutive week. The U.S. Energy Information Administration said that natural gas storage in the U.S. rose by 90 billion cubic feet last week. Inventories rose by 48 billion cubic feet in the same week a year earlier, while the five-year average change is a build of 71 billion cubic feet. Injections of gas into storage have surpassed the five-year average for 22 consecutive weeks, alleviating concerns over tightening supplies. Total U.S. natural gas storage stood at 2.891 trillion cubic feet as of last week, narrowing the deficit to the five-year average to 13.3% from 14.2% a week earlier and down from a record 54.7% at the end of March. Data from the Commodities Futures Trading Commission released Friday showed that hedge funds and money managers decreased their bullish bets in natural gas futures in the week ending September 16. Net longs totaled 13,119 contracts, down 30.95% from net longs of 19,000 in the previous week. Elsewhere on the Nymex, crude oil for November delivery settled at $91.65 a barrel by close of trade on Friday, down 62 cents, or 0.67%, on the week. Meanwhile, heating oil for October delivery slumped 0.94% on the week to settle at $2.716 per gallon by close of trade Friday. </t>
  </si>
  <si>
    <t>Grain futures - weekly outlook: September 22 - 26</t>
  </si>
  <si>
    <t>/news/commodities-news/grain-futures---weekly-outlook:-september-22---26-310223</t>
  </si>
  <si>
    <t xml:space="preserve"> Investing.com - U.S. corn, soy and wheat futures ended the week at their lowest level in more than four years on Friday, as ongoing expectations for record supplies and concerns over lackluster demand weighed. On the Chicago Mercantile Exchange, U.S. corn for December delivery tumbled 6.6 cents, or 2%, on Friday to settle at $3.3163 by close of trade. Corn futures hit $3.3140 a bushel earlier in the day, a level not seen since June 2010. For the week, the December corn contract lost 7.0 cents, or 2.06%, the fifth consecutive weekly decline, as expectations of record yields across much of the U.S. grain belt drove prices lower. The U.S. Department of Agriculture estimated on September 11 that the U.S. corn harvest will hit a record-high 14.39 billion bushels, up from a projection of 14.03 billion in August. Global ending stocks were forecast to exceed 2 billion bushels for the first time in a decade. Meanwhile, U.S. soybeans for November delivery dropped 14.4 cents, or 1.49%, on Friday to settle the week at $9.5700 a bushel by close of trade. Earlier in the session, prices of the oilseed hit $9.5600 a bushel, the lowest level since July 2010. On the week, the November soybean contract declined 28.2 cents, or 2.86%, the sixth straight weekly loss, as ongoing expectations for a record U.S. harvest weighed. The USDA estimated earlier in the month that this fall's U.S. harvest would reach an all-time high of 3.913 billion bushels. Soybean ending stocks will more than triple in the 2014-15 marketing season to 475 million bushels, the highest since the 2006-07 season. Elsewhere on the Chicago Board of Trade, U.S. wheat for December delivery sank 14.0 cents, or 2.87%, on Friday to end the week at $4.7440 a bushel. Wheat prices fell to a daily low of $4.7360 a bushel earlier Friday, the weakest level since June 2010. On the week, the December wheat contract lost 28.0 cents, or 5.57%, as lackluster demand for U.S. supplies pressured prices. According to the USDA, exporters sold 314,500 metric tons of U.S. wheat last week, down 55% from a week ago and below the range of market forecasts for 450,000 to 650,000 tons. The USDA said on September 11 that U.S. ending stocks were forecast at 698 million bushels, up from a previous estimate of 663 million, due in large part to weak export demand for U.S. supplies. Global wheat inventories at the end of the 2014-15 season will total 196.38 million metric tons, up from 192.96 projected in August. In the week ahead, market players will focus on the release of key USDA data, including crop progress and weekly export sales figures. Corn is the biggest U.S. crop, followed by soybeans, government figures show. Wheat was fourth, behind hay. </t>
  </si>
  <si>
    <t>Crude oil futures - weekly outlook: September 22 - 26</t>
  </si>
  <si>
    <t>/news/commodities-news/crude-oil-futures---weekly-outlook:-september-22---26-310218</t>
  </si>
  <si>
    <t xml:space="preserve"> Investing.com - West Texas Intermediate oil futures declined on Friday, as concerns about weak demand and a broadly stronger U.S. dollar weighed. On the New York Mercantile Exchange, crude oil for delivery in November shed 33 cents, or 0.36%, to end the week at $91.65 a barrel by close of trade on Friday. For the week, New York-traded oil futures lost 62 cents, or 0.67%, the 11th weekly decline over the past 13 weeks. The U.S. Energy Information Administration said September 17 that U.S. crude oil inventories increased by 3.7 million barrels last week, the first weekly gain in five weeks. Total U.S. crude oil inventories stood at 362.3 million barrels, the highest level for this time of year since 2012. A stronger dollar also kept pressure on oil and other dollar-denominated commodities. The greenback rose to its highest level in more than six years against the yen USD/JPY, while the euro EUR/USD slid to fresh 14-month lows after the Federal Reserve brought forward its outlook for rising interest rates. For the end of 2015, the median forecast was 1.375% compared to a June forecast of 1.125%. The U.S. central bank cut its monthly bond-buying program by another $10 billion following its two-day policy meeting on September 17, keeping the program on track to finish next month. Markets interpreted the Fed's statement as hawkish, despite policymakers maintaining language suggesting that rate hikes would not happen for a "considerable time." Oil prices typically weaken when the U.S. currency strengthens as the dollar-priced commodity becomes more expensive for holders of other currencies. Data from the Commodities Futures Trading Commission released Friday showed that hedge funds and money managers increased their bullish bets in New York-traded oil futures in the week ending September 16. Net longs totaled 203,648 contracts as of last week, up 8.4% from net longs of 186,612 in the preceding week. Elsewhere, on the ICE Futures Exchange in London, Brent oil for November delivery tacked on 69 cents, or 0.71%, on Friday to settle at $98.39 a barrel by close of trade. For the week, the November Brent contract gained $1.28, or 1.3%, amid reports that the Organization of the Petroleum Exporting Countries could trim its 2015 output target by 500,000 barrels per day at its November meeting in light of weakening global demand. London-traded Brent prices have slid in recent weeks on concerns that global supply remains ample while demand remains weak. Meanwhile the spread between the Brent and the WTI crude contracts stood at $6.74 a barrel by close of trade on Friday, compared to $4.84 in the preceding week. In the week ahead, investors will be awaiting Tuesday’s data on euro zone private sector activity, amid concerns that the recovery in the region is losing momentum. Preliminary data on manufacturing activity in China will also be closely watched. The week will also bring a fresh look at the U.S. housing sector, with reports on both new and existing home sales, as well as Thursday’s data on durable goods orders and initial jobless claims. </t>
  </si>
  <si>
    <t>Gold / Silver / Copper futures - weekly outlook: September 22 - 26</t>
  </si>
  <si>
    <t>/news/commodities-news/gold---silver---copper-futures---weekly-outlook:-september-22---26-310216</t>
  </si>
  <si>
    <t xml:space="preserve"> Investing.com - Gold futures tumbled to a nine-month low on Friday, as a broadly stronger U.S. dollar and growing expectations for higher U.S. interest rates dampened sentiment for the precious metal. On the Comex division of the New York Mercantile Exchange, gold for December delivery hit a session low of $1,214.20 a troy ounce on Friday, a level not seen since January 2. Prices recovered to settle at $1,216.60, down $10.30, or 0.84%, for the day. For the week, Comex gold prices lost $14.90, or 1.2%, the third consecutive weekly drop. Futures were likely to find support at $1,204.30, the low from January 2 and resistance at $1,240.10, the high from September 17. The Federal Reserve cut its monthly bond-buying program by another $10 billion following its two-day policy meeting on September 17, keeping the program on track to finish next month. While the Fed reiterated that it expects rates to remain on hold for a "considerable time" after its quantitative easing program ends, it also projected a faster pace of rate hikes. For the end of 2015, the median forecast was 1.375% compared to a June forecast of 1.125%. Expectations of higher borrowing rates going forward is considered bearish for gold, as the precious metal struggles to compete with yield-bearing assets when rates are on the rise. Speaking at the central bank’s post-policy meeting press conference, Fed Chair Janet Yellen emphasized that the timing of the first rate hike would be data-dependent. The dollar rose to its highest level in more than six years against the yen USD/JPY, while the euro EUR/USD slid to fresh 14-month lows, as markets interpreted the Fed's statement as hawkish. A stronger U.S. dollar usually weighs on gold, as it dampens the metal's appeal as an alternative asset and makes dollar-priced commodities more expensive for holders of other currencies. In the week ahead, investors will be focusing on U.S. data on new and existing home sales, as well as reports on durable goods orders and initial jobless claims. A recent batch of upbeat U.S. economic data underlined optimism over the strength of the economy and fuelled expectations that the Fed will begin to raise rates sooner than previously thought. Data from the Commodities Futures Trading Commission released Friday showed that hedge funds and money managers decreased their bullish bets in gold futures in the week ending September 16. Net longs totaled 55,716 contracts, down 21.9% from net longs of 71,376 in the preceding week. Also on the Comex, silver for December delivery plunged 67.3 cents, or 3.63%, on Friday to settle the week at $17.84 a troy ounce by close of trade. Prices hit a daily low of $17.78 earlier, the weakest level since August 2010. On the week, the December silver futures contract lost 76.0 cents, or 4.08%, the ninth weekly decline over the past ten weeks. Data from the CFTC showed that net silver shorts totaled 4,557 contracts as of last week, compared to net longs of 2,237 contracts in the preceding week. Elsewhere in metals trading, copper for December delivery shed 0.2 cents, or 0.08%, on Friday to end the week at $3.091 a pound by close of trade. Comex copper prices lost 1.5 cents, or 0.48%, on the week, amid speculation weakening economic growth in China will reduce demand for the industrial metal. The Asian nation is the world’s largest copper consumer, accounting for almost 40% of world consumption last year. According to the CFTC, net copper longs totaled 805 contracts as of last week, compared to net shorts of 2,077 contracts in the preceding week. </t>
  </si>
  <si>
    <t>In film on alternative car fuels, former Shell executive speaks out</t>
  </si>
  <si>
    <t>/news/commodities-news/in-film-on-alternative-car-fuels,-former-shell-exec-speaks-out-310143</t>
  </si>
  <si>
    <t> - Sep 19, 2014</t>
  </si>
  <si>
    <t xml:space="preserve"> By Lucas Iberico Lozada NEW YORK (Reuters) - Frustrated by what he describes as a lack of political courage, a former president of the U.S. unit of Royal Dutch Shell (L:RDSa) takes center stage in a new documentary film that makes the case for using alternative fuels in cars. The movie, "PUMP," blames oil companies, and what is described as their obstructive tactics, as well as political inertia for preventing the widespread adoption of cheaper and cleaner fuels based on natural gas and alcohol in the United States, world's largest economy. The former Shell executive, John Hofmeister, has devoted himself to criticizing what he describes as an unhealthy dependence on oil and the high price of gasoline faced by consumers at the pump. "We have more oil and natural gas than we will ever need" in the United States, Hofmeister, who ran the Houston-based Shell Oil Company from 2005 to 2008, said in an interview with Reuters on Thursday. "The question is, What is the price of that oil? If oil is too expensive for everyday people ... it depresses the economy overall." For Hofmeister, who is a member of the advisory board of the non-profit advocacy group Fuel Freedom Foundation - one of the film's producers - the solution to high prices at the pump could be easily solved by modifying regulations to allow car owners to modify their engines in order to use a mixture of plant- or natural gas-based ethanol or methanol with gasoline, known as "flexfuel." Onshore shale drilling has opened up vast new supplies of oil and natural gas in North America in the past few years. Such a process, Hofmeister said, would cost drivers only a few hundred dollars and would permit the use of whatever proportion of alcohol-to-gasoline is desired. Hofmeister's vision faces steep obstacles. Currently, modifications to gasoline engines void car warranties. And methanol, which is used primarily in racing vehicles due to its higher octane levels, is illegal for use in street cars. Moreover, the infrastructure for producing alcohol-based fuels for mass consumption simply does not exist, something Hofmeister blames on onerous federal regulations. "It's a huge economic stimulus growth opportunity because we don't have the infrastructure for the alternative fuels," Hofmeister said. "There has never been a shortage of investors to invest in the energy infrastructure of tomorrow." Hofmeister said he has met with Democratic and Republican lawmakers in Washington over the past six years to push for modifying existing regulations. "Individual members, both sides I've talked to, love it, absolutely love it. But it's not high enough on their priority list," he said. For Hofmeister, converting some 250 million gasoline vehicles in the United States to "flexfuel" would benefit everyone, including oil companies. Losses in revenue from gasoline sales could be offset by shifting investment to natural gas. "Americans will drive more, enjoy their mobility, and pollute less," Hofmeister said. "Not a bad shift."  The movie, which was produced by film studio Submarine Deluxe as well as Fuel Freedom, opens in select theaters in New York and Los Angeles on Friday. (Reporting by Lucas Iberico Lozada; Editing by Terry Wade and Leslie Adler)</t>
  </si>
  <si>
    <t>Natural gas falls on forecasts for mild U.S. weather</t>
  </si>
  <si>
    <t>/news/commodities-news/natural-gas-falls-on-forecasts-for-mild-u.s.-weather-310148</t>
  </si>
  <si>
    <t xml:space="preserve"> Investing.com - Natural gas prices fell on Friday after updated weather-forecasting models called for mild temperatures for a good portion of the U.S. into early October, which should dampen demand for both conditioning. Demand for heating could arise, which cushioned the commodity's losses. On the New York Mercantile Exchange, natural gas futures for delivery in October were down 1.62% at $3.847 per million British thermal units during U.S. trading. The commodity hit a session low of $3.835, and a high of $3.916. The October contract settled down 2.57% on Thursday to end at $3.910 per million British thermal units. Natural gas futures were likely to find support at $3.786 per million British thermal units, last Friday's low, and resistance at $4.078, the high from Sept. 2. "The latest forecast data continue to stream in and remain in line with our going forecast of very comfortable U.S. weather patterns setting up into the first week of October. After much of the U.S. experiences highs in the 70s and 80s this weekend, a fast moving weather system will track across the Midwest and Northeast Monday and Tuesday and will drive some light heating demand," Natgasweather.com reported in its Friday midday update. "This will likely be the last somewhat chilly weather system over the central and eastern U.S. until October." Thursday's stockpile report kept prices in negative territory as well. The U.S. Energy Information Administration said in its weekly report that natural gas storage in the U.S. in the week ended Sept. 12 rose by 90 billion cubic feet, broadly in line with market expectations. Inventories rose by 48 billion cubic feet in the same week a year earlier, while the five-year average change is a build of 71 billion cubic feet, a figure that sent prices dropping on Thursday and into Friday as well. Injections of gas into storage have surpassed the five-year average for 22 consecutive weeks, alleviating concerns over tightening supplies. Total U.S. natural gas storage stood at 2.891 trillion cubic feet. Stocks were 401 billion cubic feet less than last year at this time and 444 billion cubic feet below the five-year average of 3.335 trillion cubic feet for this time of year. Updated weather-forecasting models calling for mild temperatures across the eastern and northern U.S. pressured prices lower as well, as thermal power plants will burn less of the commodity to reduced use of air conditioning. Elsewhere on the NYMEX, light sweet crude oil futures for delivery in November were down 0.71% at $91.33 a barrel, while heating oil for October delivery were down 0.16% at $2.7079 per gallon.     </t>
  </si>
  <si>
    <t>Gold extends losses on strengthening dollar</t>
  </si>
  <si>
    <t>/news/commodities-news/gold-extends-losses-on-strengthening-dollar-310140</t>
  </si>
  <si>
    <t xml:space="preserve"> Investing.com - Gold prices carried Thursday's losses into Friday as the dollar continued to firm on expectations that U.S. monetary stimulus programs will wrap up next month, while benchmark interest rates will climb next year. Gold and the greenback tend to trade inversely with one another. On the Comex division of the New York Mercantile Exchange, gold futures for December delivery traded at 1,216.50 a troy ounce during U.S. trading, down 0.85%, up from a session low of $1,214.90 and off a high of $1,229.10. The December contract settled down 0.73% at $1,226.90 on Thursday. Futures were likely to find support at $1,182.00 a troy ounce, the low from Dec. 31, 2013, and resistance at $1,243.20, Tuesday's high. The dollar earlier firmed on expectations for U.S. and European monetary policies to diverge, which came at gold's expense. Earlier this week, the Federal Reserve suggested it plans to close its bond-buying stimulus program next month and hike interest rates in 2015. While some time will pass between those two policy moves, rate hikes could come quickly once the U.S. central bank moves to tighten, many investors have concluded, which bolstered the greenback and softened demand for the yellow metal. Meanwhile across the Atlantic, the euro came under pressure after the European Central Bank on Thursday said it allotted €82.6 billion to 255 bidders in its new Targeted Long Term Refinancing Operation, or TLTRO. The figure was well below the €100 to €150 billion predicted by analysts. The European Central Bank recently cut interest rates and announced it would purchase asset-backed securities to stimulate the economy, which has softened the euro, which has made the dollar an attractive buy. Meanwhile, silver for December delivery was down 3.75% at $17.822 a troy ounce, while copper futures for December delivery were down 0.14% at $3.090 a pound.     </t>
  </si>
  <si>
    <t>Crude falls on supply concerns, U.S. dollar's advance</t>
  </si>
  <si>
    <t>/news/commodities-news/crude-falls-on-supply-concerns,-u.s.-dollar's-advance-310131</t>
  </si>
  <si>
    <t xml:space="preserve"> Investing.com - A stronger U.S. dollar coupled with concerns the world is awash in crude sent oil futures falling on Friday. A firmer greenback makes oil less attractive on dollar-denominated exchanges, especially in the eyes of investors holding other currencies. In the New York Mercantile Exchange, West Texas Intermediate crude oil for delivery in November traded down 0.43% at $91.58 a barrel during U.S. trading. New York-traded oil futures hit a session low of $91.16 a barrel and a high of $92.24 a barrel. The November contract settled down 1.31% at $91.98 a barrel on Thursday. Nymex oil futures were likely to find support at $89.76 a barrel, Monday's low, and resistance at $94.12 a barrel, Tuesday's high. Concerns that global oil supply is outstripping demand sent crude futures falling on Friday. While the U.S. economy is gaining steam and will likely consume more fuel and energy going forward, Europe and China are still battling headwinds, which has taken its toll on energy markets. A stronger dollar also fueled the selloff. The Federal Reserve on Wednesday said that it will likely close its monthly bond-buying program in October and suggested it will raise interest rates in 2015. While some time will pass when the bond-buying program closes and rates begin to rise, investors concluded that borrowing costs are set to climb in 2015 regardless, which should open the door to a gradual strengthening trend for the dollar. Wednesday's bearish U.S. storage data also kept prices in negative territory. The U.S. Energy Information Administration said in its weekly report on Wednesday that U.S. crude oil inventories increased by 3.7 million barrels in the week ended Sept. 12, confounding expectations for a decline of 1.7 million barrels, which stoked fears of a supply glut. Total U.S. crude oil inventories stood at 362.3 million barrels as of last week. The report also showed that total motor gasoline inventories decreased by 1.6 million barrels, compared to forecasts for a decline of 0.3 million barrels, while distillate stockpiles rose by 0.3 million barrels. Separately, on the ICE Futures Exchange in London, Brent oil futures for November delivery were up 0.50% at US$98.19 a barrel, while the spread between Brent and U.S. crude contracts stood at US$6.61 a barrel.     </t>
  </si>
  <si>
    <t>Crude oil futures edge lower on stronger dollar</t>
  </si>
  <si>
    <t>/news/commodities-news/crude-oil-futures-edge-lower-on-stronger-dollar-310086</t>
  </si>
  <si>
    <t xml:space="preserve"> Investing.com - Crude oil futures were little changed on Friday, as the strength of the U.S. dollar continued to weigh on the commodity, while markets recovered Thursday's mixed U.S. economic reports on Thursday. On the New York Mercantile Exchange, U.S. crude oil for delivery in November traded at $91.83 a barrel during European afternoon trade, down 0.17%. Prices tumbled 1.31% on Thursday to settle at $91.98. Futures were likely to find support at $89.76 a barrel, the low from September 15 and resistance at $94.12, the high from September 16. On Thursday, the Federal Reserve Bank of Philadelphia said that its manufacturing index deteriorated to a three-month low of 22.5 in September from August’s reading of 28.0. Analysts had expected the index to decline to 23.0 this month. The data came after the U.S. Commerce Department said that the number of building permits issued in August dropped by 5.6% to 998,000 units, while housing starts tumbled by 14.4% to 956,000 units. Separately, the U.S. Department of Labor said earlier that the number of people who filed for unemployment assistance in the U.S. last week fell by 36,000 to 280,000, the lowest level since mid-July. A stronger dollar has also kept pressure on oil and other commodities priced in the currency. Meanwhile, oil still found some support as OPEC's secretary-general said this week the group may decide to reduce production for 2015 at a meeting in November, while Libya cut output once again. Elsewhere, on the ICE Futures Exchange, Brent oil for October inched up 0.03% to trade at $97.73 a barrel, with the spread between the Brent and crude contracts standing at $5.9 a barrel. </t>
  </si>
  <si>
    <t>Gold futures fall to 9-month lows as Fed guidance still weighs</t>
  </si>
  <si>
    <t>/news/commodities-news/gold-futures-fall-to-9-month-lows-as-fed-guidance-still-weighs-310061</t>
  </si>
  <si>
    <t xml:space="preserve"> Investing.com - Gold futures fell to nine-month lows on Friday, as the Federal Reserve's latest guidance on future rate hikes continued to weigh on the commodity and markets digested the outcome of Thursday's referendum on Scottish independence. On the Comex division of the New York Mercantile Exchange, gold for December delivery traded at $1,224.30 a troy ounce during early European trade, down 0.21%. The December contract settled 0.73% lower on Thursday to end at $1,226.9 a troy ounce. Gold futures were likely to find support at $1,204.30 an ounce and resistance at $1,240.50, the high from September 17. Gold prices weakened after the U.S. dollar rose to its highest level in six years against the yen USD/JPY, while the euro slid to fresh 14-month lows EUR/USD on Thursday after the Fed brought forward its outlook for rising interest rates. For the end of 2015, the median forecast was 1.375% compared to a June forecast of 1.125%. The U.S. central bank cut its monthly bond-buying program by another $10 billion following its two-day policy meeting on Wednesday, keeping the program on track to finish next month. Markets interpreted the Fed\'s statement as hawkish, despite policymakers maintaining language suggesting that rate hikes would not happen for a "considerable time." Expectations of higher borrowing rates going forward is considered bearish for gold, as the precious metal struggles to compete with yield-bearing assets when rates are on the rise. Speaking at the central bank’s post-policy meeting press conference, Fed Chair Janet Yellen emphasized that the timing of the first rate hike would be data-dependent. Market participants were also digesting recent events in Scotland, where a record turnout of voters delivered a clear victory for the No campaign in an independence referendum on Thursday. The decision prevented a rupture of a 307-year union with England. Elsewhere on the Comex, silver for December delivery edged down 0.08% to trade at $18.502 a troy ounce, while copper for December delivery rose 0.29% to trade at $3.104 a pound. </t>
  </si>
  <si>
    <t>NYMEX crude recovers slightly in Asia as supply focus intensifies</t>
  </si>
  <si>
    <t>/news/commodities-news/nymex-crude-recovers-slightly-in-asia-as-supply-focus-intensifies-310040</t>
  </si>
  <si>
    <t> - Sep 18, 2014</t>
  </si>
  <si>
    <t xml:space="preserve"> Investing.com - Crude oil prices rebounded slightly in Asia on Friday even as storage woes for bulging crude supplies hang over the market as production outpaces demand for now.On the New York Mercantile Exchange, West Texas Intermediate crude oil for delivery in November traded at $92.05 a barrel, up 0.08%, after hitting an overnight session low of $91.84 a barrel and a high of $93.59 a barrel.Brent oil fell 1.3% to $97.70 on ICE Futures Europe Thursday. Overnight, oil prices moved lower in U.S. trading on expectations for the Federal Reserve to close stimulus programs next month and raise interest rates next year, which would open the door to a stronger dollar.The Federal Reserve on Wednesday said that it will likely close its monthly bond-buying program in October and suggested it will raise interest rates in 2015.While some time will pass when the bond-buying program closes and rates begin to rise, investors concluded that borrowing costs are set to climb in 2015 regardless, which should open the door to a gradual strengthening trend for the dollar.Wednesday's bearish U.S. storage data added to the selloff.The U.S. Energy Information Administration said in its weekly report on Wednesday that U.S. crude oil inventories increased by 3.7 million barrels in the week ended Sept. 12, confounding expectations for a decline of 1.7 million barrels, which stoked fears of a supply glut.Total U.S. crude oil inventories stood at 362.3 million barrels as of last week.The report also showed that total motor gasoline inventories decreased by 1.6 million barrels, compared to forecasts for a decline of 0.3 million barrels, while distillate stockpiles rose by 0.3 million barrels. </t>
  </si>
  <si>
    <t>Gold prices dip in Asia as investors keep focus on Fed</t>
  </si>
  <si>
    <t>/news/commodities-news/gold-prices-dip-in-asia-as-investors-keep-focus-on-fed-310039</t>
  </si>
  <si>
    <t xml:space="preserve"> Investing.com - Gold continued to drop in early Asia on Friday with investors focused on the possibility of a Federal Reserve rate hike next year.On the Comex division of the New York Mercantile Exchange, gold futures for December delivery traded at $1,226.20 a troy ounce, down 0.06%, after hitting an overnight session low of $1,216.60 and off a high of $1,228.50.Overnight, gold prices fell after investors digested the Federal Reserve's Wednesday statement on interest rates and concluded that tighter monetary policy is drawing closer and usher in a strengthening trend for the dollar.The Federal Reserve on Wednesday said that it will likely close its monthly bond-buying program in October and suggested it will raise interest rates in 2015.The Fed added interest rates will hover just above zero for a "considerable time," but the U.S. central bank also suggested it could move to hike benchmark borrowing costs faster than anticipated once it decides to begin tightening.An end of stimulus and prospects for higher interest rates should give the dollar added support going forward, ending six years of ultra-loose monetary policy that have bolstered gold prices, which shrugged off mixed U.S. data.In a report, the U.S. Department of Labor said the number of individuals filing for initial jobless benefits in the week ending Sept. 13 fell by 36,000 to 280,000, the lowest level since mid-July, from the previous week’s revised total of 316,000.Analysts had expected jobless claims to fall by 11,000 to 305,000 last week.Separately, the U.S. Commerce Department said that the number of building permits issued last month dropped by 5.6% to 998,000 units from July’s total of 1.057 million.Analysts expected building permits to fall by 0.4% to 1.045 million units in August.The report also showed that U.S. housing starts tumbled by 14.4% last month to hit 956,000 units from July’s total of 1.117 million units, confounding expectations for an increase to 1.040 million.Silver for December delivery rose 0.06% at $18.528 a troy ounce. Copper futures for December delivery were down 0.11% at $3.091 a pound. </t>
  </si>
  <si>
    <t>/jp.php?v2=ZydlO2I1Nm9mND04N2AyMDZmPmc-PWdsPCswYmBqMntnIWJrYjo3cWZubXM1aWQ-MEM-YWFpZXM8ajNhN3ZmJWcgZTtiMDZtZjc9MDdyMnM2aj5kPjhnczx9MD4=</t>
  </si>
  <si>
    <t>Gold falls as market preps for dollar strengthening trend</t>
  </si>
  <si>
    <t>/news/commodities-news/gold-falls-as-market-preps-for-dollar-strengthening-trend-310008</t>
  </si>
  <si>
    <t xml:space="preserve"> Investing.com - Gold prices fell on Thursday after investors digested the Federal Reserve's Wednesday statement on interest rates and concluded that tighter monetary policy is drawing closer and usher in a strengthening trend for the dollar. Gold and the greenback tend to trade inversely with one another. On the Comex division of the New York Mercantile Exchange, gold futures for December delivery traded at 1,227.00 a troy ounce during U.S. trading, down 0.72%, up from a session low of $1,216.60 and off a high of $1,228.50. The December contract settled down 0.06% at $1,235.90 on Tuesday. Futures were likely to find support at $1,182.00 a troy ounce, the low from Dec. 31, 2013, and resistance at $1,243.20, Tuesday's high. The Federal Reserve on Wednesday said that it will likely close its monthly bond-buying program in October and suggested it will raise interest rates in 2015. The Fed added interest rates will hover just above zero for a "considerable time," but the U.S. central bank also suggested it could move to hike benchmark borrowing costs faster than anticipated once it decides to begin tightening. An end of stimulus and prospects for higher interest rates should give the dollar added support going forward, ending six years of ultra-loose monetary policy that have bolstered gold prices, which shrugged off mixed U.S. data. In a report, the U.S. Department of Labor said the number of individuals filing for initial jobless benefits in the week ending Sept. 13 fell by 36,000 to 280,000, the lowest level since mid-July, from the previous week’s revised total of 316,000. Analysts had expected jobless claims to fall by 11,000 to 305,000 last week. Separately, the U.S. Commerce Department said that the number of building permits issued last month dropped by 5.6% to 998,000 units from July’s total of 1.057 million. Analysts expected building permits to fall by 0.4% to 1.045 million units in August. The report also showed that U.S. housing starts tumbled by 14.4% last month to hit 956,000 units from July’s total of 1.117 million units, confounding expectations for an increase to 1.040 million. Meanwhile, silver for December delivery was down 1.05% at $18.538 a troy ounce, while copper futures for December delivery were down 1.52% at $3.096 a pound.     </t>
  </si>
  <si>
    <t>Crude slumps on prospects for stronger dollar</t>
  </si>
  <si>
    <t>/news/commodities-news/crude-slumps-on-prospects-for-stronger-dollar-310002</t>
  </si>
  <si>
    <t xml:space="preserve"> Investing.com - Oil prices moved lower in U.S. trading on Thursday on expectations for the Federal Reserve to close stimulus programs next month and raise interest rates next year, which would open the door to a stronger dollar. A firmer greenback makes oil less attractive on dollar-denominated exchanges, especially in the eyes of investors holding other currencies. In the New York Mercantile Exchange, West Texas Intermediate Crude oil for delivery in November traded down 1.41% at $91.89 a barrel during U.S. trading. New York-traded oil futures hit a session low of $91.84 a barrel and a high of $93.59 a barrel. The November contract settled down 0.65% at $93.20 a barrel on Tuesday. Nymex oil futures were likely to find support at $89.76 a barrel, Monday's low, and resistance at $94.12 a barrel, Tuesday's high. The Federal Reserve on Wednesday said that it will likely close its monthly bond-buying program in October and suggested it will raise interest rates in 2015. While some time will pass when the bond-buying program closes and rates begin to rise, investors concluded that borrowing costs are set to climb in 2015 regardless, which should open the door to a gradual strengthening trend for the dollar. Wednesday's bearish U.S. storage data added to the selloff. The U.S. Energy Information Administration said in its weekly report on Wednesday that U.S. crude oil inventories increased by 3.7 million barrels in the week ended Sept. 12, confounding expectations for a decline of 1.7 million barrels, which stoked fears of a supply glut. Total U.S. crude oil inventories stood at 362.3 million barrels as of last week. The report also showed that total motor gasoline inventories decreased by 1.6 million barrels, compared to forecasts for a decline of 0.3 million barrels, while distillate stockpiles rose by 0.3 million barrels. Separately, on the ICE Futures Exchange in London, Brent oil futures for November delivery were down 1.32% at US$97.67 a barrel, while the spread between Brent and U.S. crude contracts stood at US$5.78 a barrel.     </t>
  </si>
  <si>
    <t>Natural gas drops on bearish U.S. supply report</t>
  </si>
  <si>
    <t>/news/commodities-news/natural-gas-drops-on-bearish-u.s.-supply-report-309995</t>
  </si>
  <si>
    <t xml:space="preserve"> Investing.com - Natural gas prices dropped on Thursday after data showed that U.S. stockpiles surpassed the five-year average last week. On the New York Mercantile Exchange, natural gas futures for delivery in October were down 1.76% at $3.943 per million British thermal units during U.S. trading. The commodity hit a session low of $3.905, and a high of $4.027. The October contract settled up 0.45% on Tuesday to end at $4.013 per million British thermal units. Natural gas futures were likely to find support at $3.786 per million British thermal units, last Friday's low, and resistance at $4.078, the high from Sept. 2. The U.S. Energy Information Administration said in its weekly report that natural gas storage in the U.S. in the week ended Sept. 12 rose by 90 billion cubic feet, broadly in line with market expectations. Inventories rose by 48 billion cubic feet in the same week a year earlier, while the five-year average change is a build of 71 billion cubic feet, a figure that sent prices dropping on Thursday. Injections of gas into storage have surpassed the five-year average for 22 consecutive weeks, alleviating concerns over tightening supplies. Total U.S. natural gas storage stood at 2.891 trillion cubic feet. Stocks were 401 billion cubic feet less than last year at this time and 444 billion cubic feet below the five-year average of 3.335 trillion cubic feet for this time of year. Updated weather-forecasting models calling for mild temperatures across the eastern and northern U.S. pressured prices lower as well, as thermal power plants will burn less of the commodity to reduced use of air conditioning. Elsewhere on the NYMEX, light sweet crude oil futures for delivery in November were down 1.15% at $92.13 a barrel, while heating oil for October delivery were down 1.39% at $2.7070 per gallon.     </t>
  </si>
  <si>
    <t>Natural gas futures plunge 2% after storage data</t>
  </si>
  <si>
    <t>/news/commodities-news/natural-gas-futures-plunge-2-after-storage-data-309966</t>
  </si>
  <si>
    <t xml:space="preserve"> Investing.com - Natural gas futures extended losses on Thursday, after data showed that U.S. natural gas supplies rose more than the five-year average last week. On the New York Mercantile Exchange, natural gas for delivery in October tumbled 7.4 cents, or 1.86%, to trade at $3.942 per million British thermal units during U.S. morning hours. Prices were at $3.980 prior to the release of the supply data. A day earlier, natural gas futures rose to $4.040, the most since September 2, before settling at $4.013, up 1.8 cents, or 0.45%. Futures were likely to find support at $3.863 per million British thermal units, the low from September 16 and resistance at $4.040, the high from September 17. The U.S. Energy Information Administration said in its weekly report that natural gas storage in the U.S. in the week ended September 12 rose by 90 billion cubic feet, broadly in line with market expectations. Inventories rose by 48 billion cubic feet in the same week a year earlier, while the five-year average change is a build of 71 billion cubic feet. Injections of gas into storage have surpassed the five-year average for 22 consecutive weeks, alleviating concerns over tightening supplies. Total U.S. natural gas storage stood at 2.891 trillion cubic feet. Stocks were 401 billion cubic feet less than last year at this time and 444 billion cubic feet below the five-year average of 3.335 trillion cubic feet for this time of year. Meanwhile, investors continued to monitor near-term weather forecasts to gauge the strength of demand for the fuel. U.S. Great Lakes and northeastern states will see pockets of cooler air over the next week, which drive demand for heating, while warm temperatures over the southern U.S. will prompt households to crank up their air conditioning, forecasts that bolstered the commodity. Elsewhere on the Nymex, crude oil for delivery in November shed 39 cents, or 0.42%, to trade at $92.81 a barrel, while heating oil for October delivery dropped 1.07% to trade at $2.715 per gallon. </t>
  </si>
  <si>
    <t>Crude oil futures remain lower after U.S. economic data</t>
  </si>
  <si>
    <t>/news/commodities-news/crude-oil-futures-remain-lower-after-u.s.-economic-data-309962</t>
  </si>
  <si>
    <t xml:space="preserve"> Investing.com - Crude oil futures held on to losses on Thursday, as investors digested a mixed bag of U.S. economic data on manufacturing activity, housing starts and jobless claims. On the New York Mercantile Exchange, crude oil for delivery in November lost 36 cents, or 0.39%, to trade at $92.84 a barrel during U.S. morning hours. Prices traded in a range between $92.50 and $93.59. Futures were likely to find support at $91.52 a barrel, the low from September 16 and resistance at $94.12, the high from September 16. The Federal Reserve Bank of Philadelphia said that its manufacturing index deteriorated to a three-month low of 22.5 in September from August’s reading of 28.0. Analysts had expected the index to decline to 23.0 this month. The data came after the U.S. Commerce Department said that the number of building permits issued in August dropped by 5.6% to 998,000 units, while housing starts tumbled by 14.4% to 956,000 units. Separately, the U.S. Department of Labor said earlier that the number of people who filed for unemployment assistance in the U.S. last week fell by 36,000 to 280,000, the lowest level since mid-July. Analysts had expected jobless claims to fall by 11,000 to 305,000 last week. A stronger dollar has also kept pressure on oil and other commodities priced in the currency. The greenback rose to its highest level in six years against the yen USD/JPY, while the euro EUR/USD slid to fresh 14-month lows after the Federal Reserve brought forward its outlook for rising interest rates. For the end of 2015, the median forecast was 1.375% compared to a June forecast of 1.125%. The U.S. central bank cut its monthly bond-buying program by another $10 billion following its two-day policy meeting on Wednesday, keeping the program on track to finish next month. Markets interpreted the Fed's statement as hawkish, despite policymakers maintaining language suggesting that rate hikes would not happen for a "considerable time." A day earlier, U.S. oil prices lost 61 cents, or 0.65%, to settle at $93.20 a barrel after data showed that oil supplies in the U.S. rose for the first time in five weeks last week. The U.S. Energy Information Administration said that U.S. crude oil inventories increased by 3.7 million barrels last week, compared to expectations for a decline of 1.7 million barrels. Total U.S. crude oil inventories stood at 362.3 million barrels, the highest level for this time of year since 2012. Elsewhere, on the ICE Futures Exchange in London, Brent oil for November delivery declined 53 cents, or 0.53%, to trade at $98.45 a barrel during the European morning session. London-traded Brent prices have slid in recent weeks on concerns that global supply remains ample while demand remains weak. </t>
  </si>
  <si>
    <t>Gold maintains losses after data, Fed rate hike fears weigh</t>
  </si>
  <si>
    <t>/news/commodities-news/gold-maintains-losses-after-data,-fed-rate-hike-fears-weigh-309947</t>
  </si>
  <si>
    <t xml:space="preserve"> Investing.com - Gold futures fell to an eight-month low on Thursday, as investors digested a mixed bag of U.S. economic data and following fresh guidance from the Federal Reserve on its plans to raise interest rates. On the Comex division of the New York Mercantile Exchange, gold for December delivery lost as much as $19.30 to hit a daily low of $1,216.60 a troy ounce, a level not seen since January 2. Prices recovered to last trade at $1,221.10 during U.S. morning hours, down $14.80, or 1.2%. A day earlier, gold prices shed 80 cents, or 0.06%, to settle at $1,235.90. Futures were likely to find support at $1,204.30, the low from January 2 and resistance at $1,240.10, the high from September 17. The U.S. Department of Labor said earlier that the number of people who filed for unemployment assistance in the U.S. last week fell by 36,000 to 280,000, the lowest level since mid-July. Analysts had expected jobless claims to fall by 11,000 to 305,000 last week. At the same time, the U.S. Commerce Department said that the number of building permits issued last month dropped by 5.6% to 998,000 units from July’s total of 1.057 million. Analysts expected building permits to fall by 0.4% to 1.045 million units in August. The report also showed that U.S. housing starts tumbled by 14.4% last month to hit a seasonally adjusted 956,000 units from July’s total of 1.117 million units, compared to expectations for an increase to 1.040 million. A stronger dollar has also kept pressure on gold and other commodities priced in the currency. The greenback rose to its highest level in six years against the yen USD/JPY, while the euro EUR/USD slid to fresh 14-month lows after the Fed brought forward its outlook for rising interest rates. For the end of 2015, the median forecast was 1.375% compared to a June forecast of 1.125%. The U.S. central bank cut its monthly bond-buying program by another $10 billion following its two-day policy meeting on Wednesday, keeping the program on track to finish next month. Markets interpreted the Fed's statement as hawkish, despite policymakers maintaining language suggesting that rate hikes would not happen for a "considerable time." Expectations of higher borrowing rates going forward is considered bearish for gold, as the precious metal struggles to compete with yield-bearing assets when rates are on the rise. Speaking at the central bank’s post-policy meeting press conference, Fed Chair Janet Yellen emphasized that the timing of the first rate hike would be data-dependent. Investors were also looking ahead to Thursday's independence vote in Scotland, with polls currently show that the referendum is too close to call. A win for the "Yes" campaign could result in the break-up of the United Kingdom. Also on the Comex, silver for December delivery shed 32.6 cents, or 1.74%, to trade at $18.40 a troy ounce, the lowest since June 28, 2013. Elsewhere in metals trading, copper for December delivery lost 4.3 cents, or 1.37%, to trade at $3.100 a pound. Data released earlier showed that new home prices in China rose at annualized rate of 0.5% in August, below expectations for a gain of 2.3% and slowing from July's 2.5% increase. On a monthly basis, prices fell 0.6%, their fourth consecutive decline, fuelling concerns about the health of the real-estate market. China is the world's largest copper consumer, accounting for nearly 40% of global demand. </t>
  </si>
  <si>
    <t>U.S. grains hover close to 4-year lows on supply outlook</t>
  </si>
  <si>
    <t>/news/commodities-news/u.s.-grains-hover-close-to-4-year-lows-on-supply-outlook-309932</t>
  </si>
  <si>
    <t xml:space="preserve"> Investing.com - U.S. corn, soy and wheat futures traded near their lowest levels in more than four-years on Thursday, as ongoing optimism over domestic and global grain supplies weighed. On the Chicago Mercantile Exchange, U.S. corn for December delivery eased up 0.17 cents, or 0.05%, to trade at $3.4138 a bushel during U.S. morning hours. A day earlier, corn prices lost 2.0 cents, or 0.58% to end at $3.4160. Futures sank to a 49-month low of $3.3560 a bushel on September 15 after the U.S. Department of Agriculture estimated that the U.S. corn harvest will hit a record-high 14.39 billion bushels, up from a projection of 14.03 billion in August. Global ending stocks were forecast to exceed 2 billion bushels for the first time in a decade. Meanwhile, U.S. soybeans for November delivery inched up 3.03 cents, or 0.31%, to trade at $9.8363 a bushel. A day earlier, the November soybean contract added 1.27 cents, or 0.13%, to close at $9.8388 a bushel. Prices of the oilseed slumped to a four-year low of $9.6940 on September 11 after the USDA estimated this fall's U.S. harvest would reach an all-time high of 3.913 billion bushels. Soybean ending stocks will more than triple in the 2014-15 marketing season to 475 million bushels, the highest since the 2006-07 season. Elsewhere on the CBOT, U.S. wheat for December delivery shed 1.27 cents, or 0.26%, to trade at $4.9738 a bushel. Wheat prices hit $4.9100 a bushel on Tuesday, the weakest level since July 2010, as concerns over weak demand and plentiful global supplies weighed. The USDA said on September 11 that U.S. ending stocks were forecast at 698 million bushels, up from a previous estimate of 663 million, due in large part to weak export demand for U.S. supplies. According to the agency, global wheat inventories at the end of the 2014-15 season will total 196.38 million metric tons, up from 192.96 projected in August. Corn is the biggest U.S. crop, followed by soybeans, government figures show. Wheat was fourth, behind hay. </t>
  </si>
  <si>
    <t>Crude oil futures fall as stronger dollar, demand concerns weigh</t>
  </si>
  <si>
    <t>/news/commodities-news/crude-oil-futures-fall-as-stronger-dollar,-demand-concerns-weigh-309913</t>
  </si>
  <si>
    <t xml:space="preserve"> Investing.com - Crude oil futures were lower on Thursday, as concerns about weak demand and a broadly stronger U.S. dollar weighed. On the New York Mercantile Exchange, crude oil for delivery in November lost 12 cents, or 0.13%, to trade at $93.08 a barrel during European morning hours. Prices traded in a range between $92.50 and $93.17. Futures were likely to find support at $91.52 a barrel, the low from September 16 and resistance at $94.12, the high from September 16. A day earlier, U.S. oil prices lost 61 cents, or 0.65%, to settle at $93.20 a barrel after data showed that oil supplies in the U.S. rose for the first time in five weeks last week. The U.S. Energy Information Administration said that U.S. crude oil inventories increased by 3.7 million barrels last week, compared to expectations for a decline of 1.7 million barrels. Total U.S. crude oil inventories stood at 362.3 million barrels, the highest level for this time of year since 2012. A stronger dollar has also kept pressure on oil and other commodities priced in the currency. The dollar rose to its highest level in six years against the yen USD/JPY, while the euro EUR/USD slid to fresh 14-month lows after the Federal Reserve brought forward its outlook for rising interest rates. For the end of 2015, the median forecast was 1.375% compared to a June forecast of 1.125%. The U.S. central bank cut its monthly bond-buying program by another $10 billion following its two-day policy meeting on Wednesday, keeping the program on track to finish next month. Markets interpreted the Fed's statement as hawkish, despite policymakers maintaining language suggesting that rate hikes would not happen for a "considerable time." Elsewhere, on the ICE Futures Exchange in London, Brent oil for November delivery declined 21 cents, or 0.21%, to trade at $98.76 a barrel during the European morning session. London-traded Brent prices have slid in recent weeks on concerns that global supply remains ample while demand remains weak. </t>
  </si>
  <si>
    <t>Gold futures tumble to 8-month low on Fed rate outlook</t>
  </si>
  <si>
    <t>/news/commodities-news/gold-futures-tumble-to-8-month-low-on-fed-rate-outlook-309907</t>
  </si>
  <si>
    <t xml:space="preserve"> Investing.com - Gold futures tumbled to the lowest level since January on Thursday, after the Federal Reserve brought forward its outlook for rising interest rates. On the Comex division of the New York Mercantile Exchange, gold for December delivery lost as much as $19.30 to hit a daily low of $1,216.60 a troy ounce, a level not seen since January 2. Prices recovered to last trade at $1,223.70 during European morning hours, down $12.30, or 1%. A day earlier, gold prices shed 80 cents, or 0.06%, to settle at $1,235.90. Futures were likely to find support at $1,204.30, the low from January 2 and resistance at $1,240.10, the high from September 17. The Fed cut its monthly bond-buying program by another $10 billion following its two-day policy meeting on Wednesday, keeping the program on track to finish next month. While the Fed reiterated that it expects rates to remain on hold for a "considerable time" after its quantitative easing program ends, it also projected a faster pace of rate hikes. For the end of 2015, the median forecast was 1.375% compared to a June forecast of 1.125%. Expectations of higher borrowing rates going forward is considered bearish for gold, as the precious metal struggles to compete with yield-bearing assets when rates are on the rise. Speaking at the central bank’s post-policy meeting press conference, Fed Chair Janet Yellen emphasized that the timing of the first rate hike would be data-dependent. The dollar rose to its highest level in six years against the yen, while the euro slid to fresh 14-month lows, as markets interpreted the Fed's statement as hawkish. A stronger U.S. dollar usually weighs on gold, as it dampens the metal's appeal as an alternative asset and makes dollar-priced commodities more expensive for holders of other currencies. Investors were also looking ahead to Thursday's independence vote in Scotland, with polls currently show that the referendum is too close to call. A win for the "Yes" campaign could result in the break-up of the United Kingdom. Also on the Comex, silver for December delivery shed 23.4 cents, or 1.25%, to trade at $18.50 a troy ounce, the lowest since June 28, 2013. Elsewhere in metals trading, copper for December delivery lost 0.9 cents, or 0.28%, to trade at $3.135 a pound. Data released earlier showed that new home prices in China rose at annualized rate of 0.5% in August, below expectations for a gain of 2.3% and slowing from July's 2.5% increase. On a monthly basis, prices fell 0.6%, their fourth consecutive decline, fuelling concerns about the health of the real-estate market. China is the world's largest copper consumer, accounting for nearly 40% of global demand. </t>
  </si>
  <si>
    <t>Copper falls on stronger dollar, China housing concerns</t>
  </si>
  <si>
    <t>/news/commodities-news/copper-falls-on-stronger-dollar,-china-housing-concerns-309899</t>
  </si>
  <si>
    <t xml:space="preserve"> Investing.com - Copper futures were lower for the second consecutive day on Thursday, as a broadly stronger U.S. dollar and slowing property prices in China weighed. On the Comex division of the New York Mercantile Exchange, copper for December delivery lost as much as 2.6 cents to hit a session low of $3.117 a pound. Prices recovered to last trade at $3.129 during European morning hours, down 1.5 cents, or 0.48%. Futures were likely to find support at $3.081, the low from September 16 and resistance at $3.174, the high from September 17. A day earlier, copper futures declined 2.2 cents, or 0.71%, to settle at $3.143 as the U.S. dollar rallied against the euro and the yen after the Federal Reserve brought forward its outlook for rising interest rates. The Fed cut its monthly bond-buying program by another $10 billion following its two-day policy meeting on Wednesday, keeping the program on track to finish next month. The Fed statement reiterated that it expects rates to remain on hold for a "considerable time", after its quantitative easing program ends, but it also raised its median estimate for where rates will be by the end of 2015. Speaking at the central bank’s post-policy meeting press conference, Fed Chair Janet Yellen emphasized that the timing of the first rate hike would be data-dependent. The dollar rose to its highest level in six years against the yen, while the euro slid to fresh 14-month lows, as markets interpreted the Fed's statement as hawkish. A stronger U.S. dollar usually weighs on copper, as it dampens the metal's appeal as an alternative asset and makes dollar-priced commodities more expensive for holders of other currencies. Meanwhile, data released earlier showed that new home prices in China rose at annualized rate of 0.5% in August, below expectations for a gain of 2.3% and slowing from July's 2.5% increase. On a monthly basis, prices fell 0.6%, their fourth consecutive decline, fuelling concerns about the health of the real-estate market. China is the world's largest copper consumer, accounting for nearly 40% of global demand. Elsewhere on the Comex, gold for December delivery dropped $12.90, or 1.04%, to trade at $1,222.80 a troy ounce, while silver for December delivery shed 25.6 cents, or 1.37%, to trade at $18.47 an ounce. </t>
  </si>
  <si>
    <t>NYMEX crude falls in Asia on near-term demand outlook</t>
  </si>
  <si>
    <t>/news/commodities-news/nymex-crude-falls-in-asia-on-near-term-demand-outlook-309869</t>
  </si>
  <si>
    <t> - Sep 17, 2014</t>
  </si>
  <si>
    <t xml:space="preserve"> Investing.com - Crude oil prices eased in Asia Thursday on the back of losses overnight on the near-term demand outlook, though prospects for economic stimulus by China and the United States offered some support as did a possible cut in production by OPEC.On the New York Mercantile Exchange, West Texas Intermediate crude oil for delivery in November traded at $92.72 a barrel, down 0.29%, after hitting an overnight session low of $92.77 a barrel and a high of $94.01 a barrel.Brent oil crude, the global benchmark, lost 0.1% to end at $98.97 a barrel on ICE Futures Europe Wednesday. Overnight, oil prices dropped in U.S. trading after a bearish U.S. inventory report offset otherwise bullish news that the OPEC oil cartel is planning to trim output.The U.S. Energy Information Administration said in its weekly report that U.S. crude oil inventories increased by 3.7 million barrels in the week ended Sept. 12, confounding expectations for a decline of 1.7 million barrels, which sent prices plummeting by stoking fears of a supply glut.Total U.S. crude oil inventories stood at 362.3 million barrels as of last week.The report also showed that total motor gasoline inventories decreased by 1.6 million barrels, compared to forecasts for a decline of 0.3 million barrels, while distillate stockpiles rose by 0.3 million barrels.Oil prices have slumped in recent weeks amid concerns that supply far exceeds demand in the global economy, and Wednesday's data doused hopes that U.S. demand could account for slack elsewhere in the global economy, offsetting bullish pressures elsewhere.OPEC Secretary General Abdallah El-Badri said Tuesday the oil bloc may trim output to 29.5 million barrels per day from 30 million when the group meets in November to shore up prices. </t>
  </si>
  <si>
    <t>Gold prices dip in Asia as Fed rate hike prospects next year weigh</t>
  </si>
  <si>
    <t>/news/commodities-news/gold-prices-dip-in-asia-as-fed-rate-hike-prospects-next-year-weigh-309867</t>
  </si>
  <si>
    <t xml:space="preserve"> Investing.com - Gold prices fell further in Asia on Thursday as prospects for a Federal Reserve hike in interest rates next year weighed on investors.On the Comex division of the New York Mercantile Exchange, gold futures for December delivery traded at $1,218.00 a troy ounce, down 0.49%, after hitting an overnight session low of $1,228.40 and off a high of $1,239.90.Overnight, gold prices fell as markets digested the Federal Reserve's September statement on monetary policy, with investors questioning the dovish degree of the language.The Federal Reserve said earlier it was leaving its benchmark interest rate unchanged at 0.00-0.25% and added it would likely close its monthly bond-buying program in October.Prior to Wednesday's policy statement, the Fed was buying $25 billion in Treasury debt and mortgage-backed securities a month to stimulate the economy, a monetary policy tool known as quantitative easing that aims to suppress long-term interest rates.The Fed decided earlier to trim that figure to $15 billion and will likely close it at its Oct. 28-29 meeting.Monetary stimulus tools tend to boost gold prices, as the yellow metal serves as a hedge to lower interest rates and a weaker dollar.Still, the Fed added it won't rush to raise interest rates due to headwinds still facing the labor market, dovish language that would otherwise support the precious metal.Gold fell anyway, as investors bet that interest rates still remain on track to rise in 2015.Silver for December delivery was down 0.23% at $18.493 a troy ounce. Copper futures for December delivery were flat at $3.135 a pound. </t>
  </si>
  <si>
    <t>Gold moves lower as market digests Fed statement</t>
  </si>
  <si>
    <t>/news/commodities-news/gold-moves-lower-as-market-digests-fed-statement-309843</t>
  </si>
  <si>
    <t xml:space="preserve"> Investing.com - Gold prices fell on Wednesday as markets digested the Federal Reserve's September statement on monetary policy, with investors questioning the dovish degree of the language. On the Comex division of the New York Mercantile Exchange, gold futures for December delivery traded at 1,231.80 a troy ounce during U.S. trading, up 0.40%, up from a session low of $1,228.40 and off a high of $1,239.90. The December contract settled up 0.13% at $1,236.70 on Tuesday. Futures were likely to find support at $1,226.30 a troy ounce, Monday's low, and resistance at $1,243.20, last high from Sept. 4. The Federal Reserve said earlier it was leaving its benchmark interest rate unchanged at 0.00-0.25% and added it would likely close its monthly bond-buying program in October. Prior to Wednesday's policy statement, the Fed was buying $25 billion in Treasury debt and mortgage-backed securities a month to stimulate the economy, a monetary policy tool known as quantitative easing that aims to suppress long-term interest rates. The Fed decided earlier to trim that figure to $15 billion and will likely close it at its Oct. 28-29 meeting. Monetary stimulus tools tend to boost gold prices, as the yellow metal serves as a hedge to lower interest rates and a weaker dollar. Still, the Fed added it won't rush to raise interest rates due to headwinds still facing the labor market, dovish language that would otherwise support the precious metal. "On balance, labor market conditions improved somewhat further; however, the unemployment rate is little changed and a range of labor market indicators suggests that there remains significant underutilization of labor resources," the Fed said in its statement. "It likely will be appropriate to maintain the current target range for the federal funds rate for a considerable time after the asset purchase program ends, especially if projected inflation continues to run below the Committee's 2 percent longer-run goal, and provided that longer-term inflation expectations remain well anchored." Gold fell anyway, as investors bet that interest rates still remain on track to rise in 2015. Meanwhile, silver for December delivery was down 0.36% at $18.653 a troy ounce, while copper futures for December delivery were down 0.55% at $3.149 a pound.      </t>
  </si>
  <si>
    <t>Crude drops as U.S. stockpile report eclipses OPEC cuts</t>
  </si>
  <si>
    <t>/news/commodities-news/crude-drops-as-u.s.-stockpile-report-eclipses-opec-cuts-309830</t>
  </si>
  <si>
    <t xml:space="preserve"> Investing.com - Oil prices dropped in U.S. trading on Wednesday after a bearish U.S. inventory report offset otherwise bullish news that the OPEC oil cartel is planning to trim output. In the New York Mercantile Exchange, West Texas Intermediate crude oil for delivery in November traded down 1.06% at $92.82 a barrel during U.S. trading. New York-traded oil futures hit a session low of $92.77 a barrel and a high of $94.01 a barrel. The November contract settled up 1.98% at $93.81 a barrel on Tuesday. Nymex oil futures were likely to find support at $89.76 a barrel, Monday's low, and resistance at $94.12 a barrel, Tuesday's high. The U.S. Energy Information Administration said in its weekly report that U.S. crude oil inventories increased by 3.7 million barrels in the week ended Sept. 12, confounding expectations for a decline of 1.7 million barrels, which sent prices plummeting by stoking fears of a supply glut. Total U.S. crude oil inventories stood at 362.3 million barrels as of last week. The report also showed that total motor gasoline inventories decreased by 1.6 million barrels, compared to forecasts for a decline of 0.3 million barrels, while distillate stockpiles rose by 0.3 million barrels. Oil prices have slumped in recent weeks amid concerns that supply far exceeds demand in the global economy, and Wednesday's data doused hopes that U.S. demand could account for slack elsewhere in the global economy, offsetting bullish pressures elsewhere. OPEC Secretary General Abdallah El-Badri said Tuesday the oil bloc may trim output to 29.5 million barrels per day from 30 million when the group meets in November to shore up prices. Separately, on the ICE Futures Exchange in London, Brent oil futures for November delivery were down 0.35% at US$98.71 a barrel, while the spread between Brent and U.S. crude contracts stood at US$5.89 a barrel.     </t>
  </si>
  <si>
    <t xml:space="preserve">Natural gas firms on U.S. weather forecasts, supply report in focus </t>
  </si>
  <si>
    <t>/news/commodities-news/natural-gas-firms-on-u.s.-weather-forecasts,-supply-report-in-focus-309825</t>
  </si>
  <si>
    <t xml:space="preserve"> Investing.com - Natural gas prices posted fresh gains on Wednesday after updated weather-forecasting models called for both warm and cool temperatures that should drive demand for both air conditioning and heating, respectively. On the New York Mercantile Exchange, natural gas futures for delivery in October were up 0.18% at $4.002 per million British thermal units during U.S. trading. The commodity hit a session low of $3.961, and a high of $4.040. The October contract settled up 1.63% on Tuesday to end at $3.995 per million British thermal units. Natural gas futures were likely to find support at $3.786 per million British thermal units, Friday's low, and resistance at $4.078, the high from Sept. 2. Northern U.S. states will see cooler temperatures in the coming week, which drive demand for heating, while warm temperatures over the southern U.S. will prompt households to crank up their air conditioning, forecasts that bolstered the commodity. Meanwhile, the U.S. Energy Information Administration’s weekly storage report slated for release on Thursday is expected to show an increase of 93 billion cubic feet for the week ending Sept. 12. Inventories rose by 48 billion cubic feet in the same week a year earlier, while the five-year average change is a build of 71 billion cubic feet. Injections of gas into storage have surpassed the five-year average for 21 consecutive weeks, alleviating concerns over tightening supplies. Total U.S. natural gas storage stood at 2.801 trillion cubic feet as of last week, narrowing the deficit to the five-year average to 14.2% from 15.4% a week earlier and down from a record 54.7% at the end of March. Elsewhere on the NYMEX, light sweet crude oil futures for delivery in November were down 0.90% at $92.97 a barrel, while heating oil for October delivery were down 0.50% at $2.7424 per gallon.      </t>
  </si>
  <si>
    <t>U.S. oil futures remain lower after supply data, Fed ahead</t>
  </si>
  <si>
    <t>/news/commodities-news/u.s.-oil-futures-remain-lower-after-supply-data,-fed-ahead-309797</t>
  </si>
  <si>
    <t xml:space="preserve"> Investing.com - West Texas Intermediate oil futures remained lower on Wednesday, after data showed that oil supplies in the U.S. rose unexpectedly last week, while gasoline stockpiles fell more than forecast. On the New York Mercantile Exchange, crude oil for delivery in November lost 69 cents, or 0.73%, to trade at $93.13 a barrel during U.S. morning hours. Prices were at $93.27 a barrel prior to the storage report. Futures were likely to find support at $91.52 a barrel, the low from September 16 and resistance at $94.99, the high from September 5. A day earlier, U.S. oil prices rallied $1.82, or 1.98%, to end at a two-week peak of $93.81 a barrel. The U.S. Energy Information Administration said in its weekly report that U.S. crude oil inventories increased by 3.7 million barrels in the week ended September 12, compared to expectations for a decline of 1.7 million barrels. Total U.S. crude oil inventories stood at 362.3 million barrels as of last week. The report also showed that total motor gasoline inventories decreased by 1.6 million barrels, compared to forecasts for a decline of 0.3 million barrels, while distillate stockpiles rose by 0.3 million barrels. Meanwhile, market players prepared for the outcome of the Federal Reserve’s policy meeting later in the day, amid speculation the U.S. central bank could adopt more hawkish language. The Fed was expected to cut its asset purchase program by another $10 billion, which would keep it on track for winding up the program in October, and to start raising interest rates sometime in mid-2015. Investors will also pay close attention to a press conference with Fed Chair Janet Yellen shortly after the decision for further clues on the timing of the first U.S. rate hike since 2006. Elsewhere, on the ICE Futures Exchange in London, Brent oil for November delivery declined 29 cents, or 0.3%, to trade at $98.76 a barrel during the U.S. morning session. London-traded Brent prices jumped more than $1 on Tuesday to settle at $99.05 amid reports that the Organization of the Petroleum Exporting Countries could trim its 2015 output target by 500,000 barrels per day in light of weakening global demand. OPEC Secretary General Abdallah El-Badri said Tuesday that the organization could reduce production to 29.5 million barrels per day from 30 million when the group meets in November. Oil prices have slid in recent weeks on concerns that global supply remains ample while demand remains weak. </t>
  </si>
  <si>
    <t>U.S. gas futures climb to 2-week high ahead of storage data</t>
  </si>
  <si>
    <t>/news/commodities-news/u.s.-gas-futures-climb-to-2-week-high-ahead-of-storage-data-309788</t>
  </si>
  <si>
    <t xml:space="preserve"> Investing.com - U.S. natural gas futures rose to a two-week high on Wednesday, as investors monitored near-term weather forecasts to gauge the strength of demand for the fuel ahead of Thursday’s closely-watched supply report. On the New York Mercantile Exchange, natural gas for delivery in October tacked on 1.5 cents, or 0.39%, to trade at $4.010 per million British thermal units during U.S. morning hours. Prices hit a daily high of $4.040 per million British thermal units, the strongest level since September 2. Futures were likely to find support at $3.839, the low from September 15 and resistance at $4.078, the high from September 2. A day earlier, natural gas futures climbed 6.4 cents, or 1.63%, to end at $3.995 as cooler U.S. weather may spur demand for the heating fuel. U.S. Great Lakes and northeastern states will see pockets of cooler air over the next week, which drive demand for heating, while warm temperatures over the southern U.S. will prompt households to crank up their air conditioning, forecasts that bolstered the commodity. Meanwhile, the U.S. Energy Information Administration’s weekly storage report slated for release on Thursday is expected to show an increase of 93 billion cubic feet for the week ending September 12. Inventories rose by 48 billion cubic feet in the same week a year earlier, while the five-year average change is a build of 71 billion cubic feet. Injections of gas into storage have surpassed the five-year average for 21 consecutive weeks, alleviating concerns over tightening supplies. Total U.S. natural gas storage stood at 2.801 trillion cubic feet as of last week, narrowing the deficit to the five-year average to 14.2% from 15.4% a week earlier and down from a record 54.7% at the end of March. Elsewhere on the Nymex, crude oil for delivery in November tacked on 1 cents, or 0.01%, to trade at $93.82 a barrel, while heating oil for October delivery inched up 0.16% to trade at $2.760 per gallon. </t>
  </si>
  <si>
    <t>/jp.php?v2=YiJiPGE2Mms0ZmhtZzAzMWAwZj9jYmFrZnFkNmRuMHkzdTA5Yjo0cjc_PCJlOWQ-YxA0azA4Oiw0YjBiM3I0d2IlYjxhMzJpNGVoZWciM3JgPGY8Y2VhdWYnZGo=</t>
  </si>
  <si>
    <t>Gold futures hold steady as markets await Fed, Yellen</t>
  </si>
  <si>
    <t>/news/commodities-news/gold-futures-hold-steady-as-markets-await-fed,-yellen-309779</t>
  </si>
  <si>
    <t xml:space="preserve"> Investing.com - Gold futures held steady in cautious trade on Wednesday, as investors stuck to the sidelines ahead of the outcome of a highly anticipated Federal Reserve meeting later in the session. On the Comex division of the New York Mercantile Exchange, gold for December delivery tacked on $0.70, or 0.06%, to trade at $1,237.40 a troy ounce during U.S. morning hours. Prices traded in a narrow range between $1,234.10 and $1,239.90. Futures were likely to find support at $1,226.30, the low from September 15 and resistance at $1,251.00, the high from September 11. A day earlier, gold prices tacked on $1.60, or 0.13%, to settle at $1,236.70, not far from an eight-month low of $1,226.30 hit earlier in the week. Also on the Comex, silver for December delivery inched down 6.3 cents, or 0.34%, to trade at $18.65 a troy ounce. Market players prepared for the outcome of the Federal Reserve’s policy meeting later Wednesday, amid speculation the U.S. central bank could adopt more hawkish language. The Fed was expected to cut its asset purchase program by another $10 billion, which would keep it on track for winding up the program in October, and to start raising interest rates sometime in mid-2015. Investors will also pay close attention to a press conference with Fed Chair Janet Yellen shortly after the decision for further clues on the timing of the first U.S. rate hike since 2006. Gold costs money to store and struggles to compete yield-bearing assets when interest rates are on the rise. Gold prices showed little reaction to a report showing that consumer price inflation in the U.S. fell for the first time in 16 months in August. The U.S. Department of Labor said that consumer prices declined by 0.2% last month, compared to estimates for a 0.1% gain. Year-over-year, consumer prices rose at an annualized rate of 1.7% in August, below expectations for a 1.9% reading and down from 2% in July. Consumer prices, excluding food and energy costs, were unchanged in August from a month earlier, disappointing expectations for a 0.2% gain. Core CPI increased at annualized rate of 1.7% in August, down from 1.9% in July. Investors were also looking ahead to Thursday's independence vote in Scotland, with polls currently show that the referendum is too close to call. A win for the "Yes" campaign could result in the break-up of the United Kingdom. Elsewhere in metals trading, copper for December delivery lost 2.8 cents, or 0.89%, to trade at $3.138 a pound. Copper futures jumped 8.0 cents, or 2.61%, to settle at $3.166 on Wednesday on news that China's central bank was providing fresh stimulus to jump-start its economy. According to reports, the People's Bank of China injected $82 billion into the country's five largest banks to counter a slowdown in the world's second largest economy amid sluggish foreign direct investment and industrial output in August. China is the world's largest copper consumer, accounting for nearly 40% of global demand. </t>
  </si>
  <si>
    <t>Exclusive: U.S. considering options if oil export ban challenged</t>
  </si>
  <si>
    <t>/news/economic-indicators/exclusive:-u.s.-considering-options-if-oil-export-ban-challenged---sources-309764</t>
  </si>
  <si>
    <t>By Timothy Gardner and Valerie Volcovici  WASHINGTON (Reuters) - Obama administration officials are concerned about the legality of a ban on oil exports and have begun discussing...</t>
  </si>
  <si>
    <t>U.S. corn trades near 4-year low on record crop outlook</t>
  </si>
  <si>
    <t>/news/commodities-news/u.s.-corn-trades-near-4-year-low-on-record-crop-outlook-309753</t>
  </si>
  <si>
    <t xml:space="preserve"> Investing.com - U.S. corn futures declined on Wednesday, as ongoing expectations of record yields across much of the U.S. grain belt drove prices lower. On the Chicago Mercantile Exchange, U.S. corn for December delivery lost 0.78 cents, or 0.23%, to trade at $3.4263 a bushel during U.S. morning hours. A day earlier, corn prices tacked on 0.6 cents, or 0.22% to end at $3.4360. Futures sank to a 49-month low of $3.3560 a bushel on September 15 after the U.S. Department of Agriculture estimated that the U.S. corn harvest will hit a record-high 14.39 billion bushels, up from a projection of 14.03 billion in August. Global ending stocks were forecast to exceed 2 billion bushels for the first time in a decade. Meanwhile, U.S. wheat for December delivery shed 1.02 cents, or 0.21%, to trade at $4.9538 a bushel. A day earlier, wheat prices hit $4.9100 a bushel, the weakest level since July 2010, before settling at $4.9620, down 4.4 cents, or 0.9% as concerns over weak demand and plentiful global supplies weighed. The USDA said on September 11 that U.S. ending stocks were forecast at 698 million bushels, up from a previous estimate of 663 million, due in large part to weak export demand for U.S. supplies. According to the agency, global wheat inventories at the end of the 2014-15 season will total 196.38 million metric tons, up from 192.96 projected in August. Elsewhere on the CBOT, U.S. soybeans for November delivery inched up 3.03 cents, or 0.31%, to trade at $9.8363 a bushel. A day earlier, the November soybean contract lost 8.6 cents, or 0.88%, to close at $9.8060 a bushel. Prices of the oilseed slumped to a four-year low of $9.6940 on September 11 after the USDA estimated this fall's U.S. harvest would reach an all-time high of 3.913 billion bushels. Soybean ending stocks will more than triple in the 2014-15 marketing season to 475 million bushels, the highest since the 2006-07 season. Corn is the biggest U.S. crop, followed by soybeans, government figures show. Wheat was fourth, behind hay. </t>
  </si>
  <si>
    <t>WTI oil lower ahead of supply data, Brent supported by OPEC talk</t>
  </si>
  <si>
    <t>/news/commodities-news/wti-oil-lower-ahead-of-supply-data,-brent-supported-by-opec-talk-309745</t>
  </si>
  <si>
    <t xml:space="preserve"> Investing.com - West Texas Intermediate oil futures were lower on Wednesday, as investors awaited the release of weekly supply data out of the U.S. later in the session to gauge the strength of oil demand from the world’s largest consumer. On the New York Mercantile Exchange, crude oil for delivery in November lost 33 cents, or 0.35%, to trade at $93.49 a barrel during European morning hours. Prices traded in a range between $93.44 and $93.88. Futures were likely to find support at $89.76 a barrel, the low from September 15 and resistance at $94.99, the high from September 5. A day earlier, U.S. oil prices rallied $1.82, or 1.98%, to end at a two-week peak of $93.81 a barrel. Wednesday’s government report was expected to show that U.S. crude oil stockpiles fell by 1.7 million barrels last week, while gasoline stockpiles were forecast to decrease by 0.3 million barrels. After markets closed Tuesday, the American Petroleum Institute, an industry group, said that U.S. crude inventories rose by 3.3 million barrels in the week ended September 12, compared to expectations for a decline of 1.5 million barrels. The report also showed that gasoline stockpiles decreased by 1.2 million barrels, while distillate stocks rose by 1.0 million barrels. Market players prepared for the outcome of the Federal Reserve’s policy meeting later Wednesday, amid speculation the U.S. central bank could adopt more hawkish language. The Fed was expected to cut its asset purchase program by another $10 billion, which would keep it on track for winding up the program in October, and to start raising interest rates sometime in mid-2015. Investors will also pay close attention to a press conference with Fed Chair Janet Yellen shortly after the decision for further clues on the timing of the first U.S. rate hike since 2006. Elsewhere, on the ICE Futures Exchange in London, Brent oil for November delivery declined 31 cents, or 0.31%, to trade at $98.74 a barrel during the European morning session. London-traded Brent prices jumped $1.17, or 1.17%, on Tuesday to settle at $99.05 amid reports that the Organization of the Petroleum Exporting Countries could trim its 2015 output target by 500,000 barrels per day in light of weakening global demand. OPEC Secretary General Abdallah El-Badri said Tuesday that the organization could reduce production to 29.5 million barrels per day from 30 million when the group meets in November. Oil prices have slid in recent weeks on concerns that global supply remains ample while demand remains weak. </t>
  </si>
  <si>
    <t>/news/commodities-news/gold-futures-little-changed-ahead-of-fed-outcome-309735</t>
  </si>
  <si>
    <t xml:space="preserve"> Investing.com - Gold futures were little changed on Wednesday, as investors remained cautious ahead of the outcome of a highly anticipated Federal Reserve meeting later in the day. On the Comex division of the New York Mercantile Exchange, gold for December delivery shed $1.10, or 0.1%, to trade at $1,235.50 a troy ounce during European morning hours. Prices traded in a narrow range between $1,234.10 and $1,239.80. Futures were likely to find support at $1,226.30, the low from September 15 and resistance at $1,251.00, the high from September 11. A day earlier, gold prices tacked on $1.60, or 0.13%, to settle at $1,236.70, not far from an eight-month low of $1,226.30 hit earlier in the week. Also on the Comex, silver for December delivery inched down 7.3 cents, or 0.39%, to trade at $18.64 a troy ounce. Investors awaited the conclusion of a highly anticipated Federal Reserve meeting later in the day amid speculation the U.S. central bank could adopt more hawkish language. The dollar remained well bid as the Fed was expected to cut its asset purchase program by another $10 billion, which would keep it on track for winding up the program in October, and to start raising interest rates sometime in mid-2015. Market participants will also pay close attention to a press conference with Fed Chair Janet Yellen shortly after the decision for further clues on the timing of the first U.S. rate hike since 2006. Gold costs money to store and struggles to compete yield-bearing assets when interest rates are on the rise. Investors were also looking ahead to Thursday's independence vote in Scotland, with polls currently show that the referendum is too close to call. A win for the "Yes" campaign could result in the break-up of the United Kingdom. Elsewhere in metals trading, copper for December delivery lost 1.9 cents, or 0.59%, to trade at $3.147 a pound. Copper futures jumped 8.0 cents, or 2.61%, to settle at $3.166 on Wednesday on news that China's central bank was providing fresh stimulus to jump-start its economy. According to reports, the People's Bank of China injected $82 billion into the country's five largest banks to counter a slowdown in the world's second largest economy amid sluggish foreign direct investment and industrial output in August. China is the world's largest copper consumer, accounting for nearly 40% of global demand. </t>
  </si>
  <si>
    <t>Copper falls back after rallying on China stimulus news</t>
  </si>
  <si>
    <t>/news/commodities-news/copper-falls-back-after-rallying-on-china-stimulus-news-309731</t>
  </si>
  <si>
    <t xml:space="preserve"> Investing.com - Copper futures were lower on Wednesday, one day after rallying on news that China's central bank was providing fresh stimulus to jump-start its economy. On the Comex division of the New York Mercantile Exchange, copper for December delivery lost 2.1 cents, or 0.66%, to trade at $3.145 a pound during European morning hours. Prices traded in a narrow range between $3.142 and $3.173 a pound. Futures were likely to find support at $3.065, the low from September 15 and resistance at $3.212, the high from September 16. A day earlier, copper futures jumped 8.0 cents, or 2.61%, to settle at $3.166 on reports that the People's Bank of China injected $82 billion into the country's largest banks to counter a slowdown in the world's second largest economy amid sluggish foreign direct investment and industrial output in August. China is the world's largest copper consumer, accounting for nearly 40% of global demand. Investors awaited the conclusion of a highly anticipated Federal Reserve meeting later in the day amid speculation the U.S. central bank could adopt more hawkish language. The dollar remained well bid as the Fed was expected to cut its asset purchase program by another $10 billion, which would keep it on track for winding up the program in October, and to start raising interest rates sometime in mid-2015. Market participants will also pay close attention to a press conference with Fed Chair Janet Yellen shortly after the decision for further clues on the timing of the first U.S. rate hike since 2006. Elsewhere on the Comex, gold for December delivery added $1.00, or 0.08%, to trade at $1,237.70 a troy ounce, while silver for December delivery shed 3.9 cents, or 0.21%, to trade at $18.68 an ounce. </t>
  </si>
  <si>
    <t>Gold prices dip in Asia on profit-taking, holiday demand supports</t>
  </si>
  <si>
    <t>/news/commodities-news/gold-prices-dip-in-asia-on-profit-taking,-holiday-demand-supports-309701</t>
  </si>
  <si>
    <t> - Sep 16, 2014</t>
  </si>
  <si>
    <t xml:space="preserve"> Investing.com - Gold prices fell on profit-taking in Asia Wednesday as demand prospects for the end-year holiday season also offered some support.On the Comex division of the New York Mercantile Exchange, Gold futures for December delivery traded at $1,235.60 a troy ounce, down 0.09%, after hitting an overnight session low of $1,232.60 and off a high of $1,242.60.Overnight, gold prices rose in subdued trading as investors wanted to ditch neither gold nor the dollar until the Federal Reserve releases its statement on monetary policy on Wednesday.The Federal Reserve will announce its latest statement on monetary policy this Wednesday, and expectations for the U.S. central bank to cut its monthly bond-buying program to $15 billion from $25 billion kept the greenback firm.Investors are also hoping to see a timetable as to when U.S. interest rates may rise.Many expect to see rate hikes kick in 2015, the timing of which remains unclear.Federal Reserve officials have expressed concern about persistent slackness in the U.S. labor market, though some have said rate hikes could come sooner than markets are expecting if the economy continues to improve.Both gold and the dollar, which trade inversely with one another, remained firm ahead of the announcement, as investors didn't want to ditch either until the Fed makes its announcement.Elsewhere on Tuesday, official data showed that U.S. producer price inflation was flat last month, compared to expectations for a 0.1% rise after a 0.1% gain in July.Core PPI, which excludes food, energy, and trade rose 0.1% in August, in line with expectations, after an increase of 0.2% in July.Silver for December delivery was down 0.01% at $18.720 a troy ounce. Copper futures for December delivery were up 0.06% at $3.16 a pound. </t>
  </si>
  <si>
    <t>NYMEX crude oil prices dip in Asia despite sharp API drawdown in stocks</t>
  </si>
  <si>
    <t>/news/commodities-news/nymex-crude-oil-prices-dip-in-asia-despite-sharp-api-drawdown-in-stocks-309699</t>
  </si>
  <si>
    <t xml:space="preserve"> Investing.com - Crude oil prices in Asia declined on Wednesday despite a steep drop in U.S. stocks reported in the U.S. overnight by an industry survey.The American Petroleum Institute showed a 3.3-million-barrel increase in crude stocks last week, a 1.2-million-barrel draw from gasoline supplies and a 1-million-barrel build in distillate inventories.On Wednesday, analysts expected the U.S. Department of Energy to report a 1.614 million barrel draw in crude stocks, a build of 486,000 barrels in distillates and a drop of 257,000 barrels in gasoline stocks.On the New York Mercantile Exchange, West Texas Intermediate crude oil for delivery in November traded at $93.66 a barrel, down 0.17%, after hitting an overnight session low of $91.53 a barrel and a high of $94.09 a barrel.Brent oil rose 1.2% to $99.05 a barrel on ICE Futures Europe Tuesday. Brent, the global benchmark, has slid more than $15 from its high in mid-June as ample global supplies and tepid demand weighed on the market.Overnight, oil prices shot up in U .S. trading amid reports that global oil cartel OPEC may trim output, while talk of fresh fighting in Libya also boosted prices.Brent prices have held below $100 a barrel since Sept. 9, and market participants have closely watched OPEC for indications that the group would cut production in response to the weaker prices.OPEC Secretary General Abdallah El-Badri reportedly said earlier the oil bloc may trim output to boost prices, which sparked a rally in energy markets on talk total production could fall to 29.5 million barrels per day from 30 million when the group meets in November.Reports that Libya's El Sharara oil field saw output reduced after rockets hit an area near a refinery fueled the rally as well by stoking supply-disruption concerns.Oil traders awaited the release of fresh weekly information on U.S. stockpiles of crude and refined products to gauge the strength of demand in the world’s largest oil consumer. </t>
  </si>
  <si>
    <t>Gold posts modest gains ahead of Federal Reserve meeting</t>
  </si>
  <si>
    <t>/news/commodities-news/gold-posts-modest-gains-ahead-of-federal-reserve-meeting-309674</t>
  </si>
  <si>
    <t xml:space="preserve"> Investing.com - Gold prices rose on Tuesday in subdued trading as investors wanted to ditch neither gold nor the dollar until the Federal Reserve releases its statement on monetary policy on Wednesday. On the Comex division of the New York Mercantile Exchange, gold futures for December delivery traded at 1,237.40 a troy ounce during U.S. trading, up 0.19%, up from a session low of $1,232.60 and off a high of $1,242.60. The December contract settled up 0.29% at $1,235.10 on Monday. Futures were likely to find support at $1226.30 a troy ounce, Monday's low, and resistance at $1,279.20, last high from Sept. 4. The Federal Reserve will announce its latest statement on monetary policy this Wednesday, and expectations for the U.S. central bank to cut its monthly bond-buying program to $15 billion from $25 billion kept the greenback firm. Investors are also hoping to see a timetable as to when U.S. interest rates may rise. Many expect to see rate hikes kick in 2015, the timing of which remains unclear. Federal Reserve officials have expressed concern about persistent slackness in the U.S. labor market, though some have said rate hikes could come sooner than markets are expecting if the economy continues to improve. Both gold and the dollar, which trade inversely with one another, remained firm ahead of the announcement, as investors didn't want to ditch either until the Fed makes its announcement. Elsewhere on Tuesday, official data showed that U.S. producer price inflation was flat last month, compared to expectations for a 0.1% rise after a 0.1% gain in July. Core PPI, which excludes food, energy, and trade rose 0.1% in August, in line with expectations, after an increase of 0.2% in July. Meanwhile, silver for December delivery was up 0.56% at $18.725 a troy ounce, while copper futures for December delivery were up 2.40% at $3.160 a pound.     </t>
  </si>
  <si>
    <t>Crude surges on talk of OPEC cut, Libya fighting</t>
  </si>
  <si>
    <t>/news/commodities-news/crude-surges-on-talk-of-opec-cut,-libya-fighting-309665</t>
  </si>
  <si>
    <t xml:space="preserve"> Investing.com - Oil prices shot up in U .S. trading on Tuesday amid reports that global oil cartel OPEC may trim output, while talk of fresh fighting in Libya also boosted prices. In the New York Mercantile Exchange, West Texas Intermediate crude oil for delivery in November traded up 1.78% at $93.63 a barrel during U.S. trading. New York-traded oil futures hit a session low of $91.53 a barrel and a high of $94.09 a barrel. The November contract settled up 0.68% at $91.99 a barrel on Monday. Nymex oil futures were likely to find support at $89.76 a barrel, Monday's low, and resistance at $95.91 a barrel, the high from Sept. 2. Oil prices have slumped in recent weeks amid concerns that supply far exceed demand in the global economy. OPEC Secretary General Abdallah El-Badri reportedly said earlier the oil bloc may trim output to boost prices, which sparked a rally in energy markets on talk total production could fall to 29.5 million barrels per day from 30 million when the group meets in November. Reports that Libya's El Sharara oil field saw output reduced after rockets hit an area near a refinery fueled the rally as well by stoking supply-disruption concerns. Oil trad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1.8 million barrels in the week ended September 12. Separately, on the ICE Futures Exchange in London, Brent oil futures for November delivery were up 1.12% at US$98.98 a barrel, while the spread between Brent and U.S. crude contracts stood at US$4.89 a barrel.      </t>
  </si>
  <si>
    <t xml:space="preserve">Natural gas firms on U.S. weather forecasts </t>
  </si>
  <si>
    <t>/news/commodities-news/natural-gas-firms-on-u.s.-weather-forecasts-309659</t>
  </si>
  <si>
    <t xml:space="preserve"> Investing.com - Natural gas prices remained in positive territory on Tuesday, buoyed by U.S. weather forecasts for both warm and cool temperatures that should drive demand for both air conditioning and heating, respectively. On the New York Mercantile Exchange, natural gas futures for delivery in October were up 0.93% at $3.968 per million British thermal units during U.S. trading. The commodity hit a session low of $3.863, and a high of $3.977. The October contract settled up 1.92% on Monday to end at $3.931 per million British thermal units. Natural gas futures were likely to find support at $3.786 per million British thermal units, Friday's low, and resistance at $4.016, last Tuesday's high. U.S. Great Lakes and northeastern states will see pockets of cooler air over the next week, which drive demand for heating, while warm temperatures over the southern U.S. will prompt households to crank up their air conditioning, forecasts that bolstered the commodity. Still, forecasts for changing weather patterns prevented a strong rally, as a return of mild temperatures should cut into the need for both heating and air conditioning. "As the week progresses, warmer temperatures will surge out of the southern U.S. and Plains and towards the Midwest. This will set up very comfortable temperatures over most U.S. regions this weekend, with only the Southwest and southern California being hot and needing above normal cooling," Natgasweather.com reported in its Sept.16-22 outlook. "Heavy rains over the Southwest due to remnants from tropical system Odile will continue the next several days while also providing cloud cover and showers into Texas." Meanwhile, the U.S. Energy Information Administration said in its weekly report on Sept. 11 that natural gas storage in the U.S. rose by 92 billion cubic feet last week, compared to expectations for an increase of 82 billion cubic feet. Inventories rose by 64 billion cubic feet in the same week a year earlier, while the five-year average change is a build of 60 billion cubic feet. Injections of gas into storage have surpassed the five-year average for 21 consecutive weeks, alleviating concerns over tightening supplies. Total U.S. natural gas storage stood at 2.801 trillion cubic feet as of last week, narrowing the deficit to the five-year average to 14.2% from 15.4% a week earlier and down from a record 54.7% at the end of March. The EIA's next storage report is slated for release on Thursday, with analysts expecting a build of 93 billion cubic feet for the week ending Sept. 12. Inventories rose by 48 billion cubic feet in the same week a year earlier, while the five-year average change is a build of 71 billion cubic feet. Elsewhere on the NYMEX, light sweet crude oil futures for delivery in November were up 1.81% at $93.66 a barrel, while heating oil for October delivery were up 0.84% at $2.7625 per gallon.      </t>
  </si>
  <si>
    <t>U.S. oil futures rally to 1-week high ahead of API supply report, Fed</t>
  </si>
  <si>
    <t>/news/commodities-news/u.s.-oil-futures-rally-to-1-week-high-ahead-of-api-supply-report,-fed-309636</t>
  </si>
  <si>
    <t xml:space="preserve"> Investing.com - U.S. oil futures rallied to a one-week high on Tuesday, as investors awaited key weekly supply data to gauge the strength of oil demand from the world’s largest consumer. On the New York Mercantile Exchange, crude oil for delivery in November rose to a session high of $92.91 a barrel, the most since September 9. Prices were last trading at $92.71 during U.S. morning hours, up 72 cents, or 0.79%. Futures were likely to find support at $89.76 a barrel, the low from September 15 and resistance at $93.61 a barrel, the high from September 7. A day earlier, U.S. oil prices tacked on 62 cents, or 0.68%, to end at $91.99 a barrel. Oil trad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1.8 million barrels in the week ended September 12. Investors also shifted their focus to the Federal Reserve's upcoming policy meeting, due to begin later Tuesday, amid speculation the U.S. central bank could adopt more hawkish language. The dollar remained well bid as the Fed was expected to cut its asset purchase program by another $10 billion, which would keep it on track for winding up the program in October, and to start raising interest rates sometime in mid-2015. Oil prices typically weaken when the U.S. currency strengthens as the dollar-priced commodity becomes more expensive for holders of other currencies. Elsewhere, on the ICE Futures Exchange in London, Brent oil for November delivery added 94 cents, or 0.96%, to hit $98.82 a barrel during early U.S. trade on Tuesday. London-traded Brent prices lost 8 cents, or 0.08%, on Monday to settle at $97.88 amid concerns weakening global economic growth will reduce demand for the commodity. </t>
  </si>
  <si>
    <t>Gold futures trade near 8-month low ahead of Fed meeting</t>
  </si>
  <si>
    <t>/news/commodities-news/gold-futures-trade-near-8-month-low-ahead-of-fed-meeting-309628</t>
  </si>
  <si>
    <t xml:space="preserve"> Investing.com - Gold futures held near the previous session's eight-month low on Tuesday, as investors positioned themselves for a hawkish shift from the Federal Reserve following the conclusion of its two-day policy meeting due to begin later in the day. On the Comex division of the New York Mercantile Exchange, gold for December delivery fell $1.60, or 0.13%, to trade at $1,233.50 a troy ounce during U.S. morning hours. Prices traded in a narrow range between $1,232.70 and $1,242.60. Futures were likely to find support at $1,226.30, the low from September 15 and resistance at $1,251.00, the high from September 11. A day earlier, gold prices hit $1,226.30, a level not seen since January 9, before recovering to settle at $1,235.10, up $3.60, or 0.29%. The dollar remained well bid as the Fed was expected to cut its asset purchase program by another $10 billion, which would keep it on track for winding up the program in October, and to start raising interest rates sometime in mid-2015. Fed officials will release updated economic and interest rate projections at the conclusion of the two-day meeting, extending their forecast horizon through 2017. Market participants will also pay close attention to a press conference with Fed Chair Janet Yellen on Wednesday for further clues on the timing of the first U.S. rate hike since 2006. Gold costs money to store and struggles to compete yield-bearing assets when interest rates are on the rise. Investors were also looking ahead to Thursday's independence vote in Scotland, with polls currently show that the referendum is too close to call. A win for the "Yes" campaign could result in the break-up of the United Kingdom. Also on the Comex, silver for December delivery inched up 1.8 cents, or 0.1%, to trade at $18.63 a troy ounce. Elsewhere in metals trading, copper for December delivery tacked on 1.3 cents, or 0.43%, to trade at $3.099 a pound as weakening economic growth in China sparked speculation policymakers in Beijing will have to introduce fresh stimulus to meet the government's 7.5% growth target. Data released earlier showed that foreign direct investment in China during the first eight months of the year dropped an annual 1.8%, the latest sign that the world's second largest economy is losing momentum. China is the world's largest copper consumer, accounting for nearly 40% of global demand. </t>
  </si>
  <si>
    <t>Natural gas futures give back gains with supplies in focus</t>
  </si>
  <si>
    <t>/news/commodities-news/natural-gas-futures-give-back-gains-with-supplies-in-focus-309618</t>
  </si>
  <si>
    <t xml:space="preserve"> Investing.com - U.S. natural gas futures fell for the first time in three sessions on Tuesday, as market players continued to monitor near-term weather forecasts to gauge the strength of demand for the fuel ahead of Thursday’s closely-watched supply report. On the New York Mercantile Exchange, natural gas for delivery in October lost 5.4 cents, or 1.39%, to trade at $3.877 per million British thermal units during U.S. morning hours. Prices held in a range between $3.872 and $3.941 per million British thermal units. Futures were likely to find support at $3.786, the low from September 12 and resistance at $3.952, the high from September 15. A day earlier, natural gas futures climbed 7.4 cents, or 1.92%, to end at $3.931 after updated weather forecasting models pointed to rising temperatures across most of the southern U.S. states in the next three to five days, likely boosting demand for air conditioning. Meanwhile, the U.S. Energy Information Administration said in its weekly report on September 11 that natural gas storage in the U.S. rose by 92 billion cubic feet last week, compared to expectations for an increase of 82 billion cubic feet. Inventories rose by 64 billion cubic feet in the same week a year earlier, while the five-year average change is a build of 60 billion cubic feet. Injections of gas into storage have surpassed the five-year average for 21 consecutive weeks, alleviating concerns over tightening supplies. Total U.S. natural gas storage stood at 2.801 trillion cubic feet as of last week, narrowing the deficit to the five-year average to 14.2% from 15.4% a week earlier and down from a record 54.7% at the end of March. The EIA's next storage report is slated for release on Thursday, with analysts expecting a build of 93 billion cubic feet for the week ending September 12. Inventories rose by 48 billion cubic feet in the same week a year earlier, while the five-year average change is a build of 71 billion cubic feet. Elsewhere on the Nymex, crude oil for delivery in November tacked on 34 cents, or 0.37%, to trade at $92.33 a barrel, while heating oil for October delivery inched up 0.09% to trade at $2.742 per gallon. </t>
  </si>
  <si>
    <t>U.S. grains rebound from 4-year lows on bargain buying</t>
  </si>
  <si>
    <t>/news/commodities-news/u.s.-grains-rebound-from-4-year-lows-on-bargain-buying-309602</t>
  </si>
  <si>
    <t xml:space="preserve"> Investing.com - U.S. grain futures regained strength on Tuesday, as investors returned to the market to seek cheap valuations after prices fell to four-year lows in the previous session. On the Chicago Mercantile Exchange, U.S. wheat for December delivery tacked on 6.42 cents, or 1.28%, to trade at $5.0763 a bushel during U.S. morning hours. A day earlier, wheat prices hit $4.9600 a bushel, the weakest level since July 2010, before settling at $5.0060, down 1.6 cents, or 0.35% as concerns over weak demand and plentiful global supplies weighed. The U.S. Department of Agriculture said on September 11 that U.S. ending stocks were forecast at 698 million bushels, up from a previous estimate of 663 million, due in large part to weak export demand for U.S. supplies. According to the agency, global wheat inventories at the end of the 2014-15 season will total 196.38 million metric tons, up from 192.96 projected in August. Meanwhile, U.S. corn for December delivery rallied 6.17 cents, or 1.8%, to trade at $3.4938 a bushel. Futures sank to $3.3560 a bushel on Monday, a level not seen since June 2010, before ending at $3.4300, up 4.4 cents, or 1.33%. The USDA estimated last week that the U.S. corn harvest will hit a record-high 14.39 billion bushels, up from a projection of 14.03 billion in August. Global ending stocks were forecast to exceed 2 billion bushels for the first time in a decade. Elsewhere on the CBOT, U.S. soybeans for November delivery inched up 7.88 cents, or 0.8%, to trade at $9.9788 a bushel. A day earlier, the November soybean contract rose 4.2 cents, or 0.43%, to close at $9.8940 a bushel. Prices of the oilseed slumped to a four-year low of $9.6940 on September 11 after the USDA estimated this fall's U.S. harvest would reach an all-time high of 3.913 billion bushels. Soybean ending stocks will more than triple in the 2014-15 marketing season to 475 million bushels, the highest since the 2006-07 season. Corn is the biggest U.S. crop, followed by soybeans, government figures show. Wheat was fourth, behind hay. </t>
  </si>
  <si>
    <t>Gold futures inch up ahead of FOMC meeting</t>
  </si>
  <si>
    <t>/news/commodities-news/gold-futures-inch-up-ahead-of-fomc-meeting-309587</t>
  </si>
  <si>
    <t xml:space="preserve"> Investing.com - Gold futures edged higher in range bound trade on Tuesday, as investors remained cautious ahead of the Federal Reserve's two-day policy meeting due to begin later in the day. On the Comex division of the New York Mercantile Exchange, gold for December delivery tacked on $5.60, or 0.45%, to trade at $1,240.70 a troy ounce during European morning hours. Prices traded in a narrow range between $1,232.70 and $1,241.70. Futures were likely to find support at $1,226.30, the low from September 15 and resistance at $1,251.00, the high from September 11. A day earlier, gold prices hit $1,226.30, a level not seen since January 9, before recovering to settle at $1,235.10, up $3.60, or 0.29%. Investors shifted their focus to the Fed's upcoming policy meeting, due to begin later Tuesday, amid speculation the U.S. central bank could adopt more hawkish language. The dollar remained well bid as the Fed was expected to cut its asset purchase program by another $10 billion, which would keep it on track for winding up the program in October, and to start raising interest rates sometime in mid-2015. Fed officials will release updated economic and interest rate projections at the conclusion of the two-day meeting, extending their forecast horizon through 2017. Market participants will also pay close attention to a press conference with Fed Chair Janet Yellen on Wednesday for further clues on the timing of the first U.S. rate hike since 2006. Gold costs money to store and struggles to compete yield-bearing assets when interest rates are on the rise. Investors were also looking ahead to Thursday's independence vote in Scotland, with polls currently show that the referendum is too close to call. A win for the "Yes" campaign could result in the break-up of the United Kingdom. Also on the Comex, silver for December delivery inched up 13.8 cents, or 0.74%, to trade at $18.75 a troy ounce. Elsewhere in metals trading, copper for December delivery lost 0.1 cents, or 0.05%, to trade at $3.087 a pound amid speculation weakening economic growth in China will reduce demand for the commodity. Data released earlier showed that foreign direct investment in China during the first eight months of the year dropped an annual 1.8%, the latest sign that the world's second largest economy is losing momentum. China's foreign direct investment fell 14% from a year earlier in August to $7.2 billion, the lowest level since July 2010. China is the world's largest copper consumer, accounting for nearly 40% of global demand. </t>
  </si>
  <si>
    <t>U.S. oil futures inch lower ahead of Fed, supply data</t>
  </si>
  <si>
    <t>/news/commodities-news/u.s.-oil-futures-inch-lower-ahead-of-fed,-supply-data-309578</t>
  </si>
  <si>
    <t xml:space="preserve"> Investing.com - U.S. oil futures edged lower on Tuesday, as investors focused on the Federal Reserve's upcoming policy meeting as well as weekly supply data from the U.S. On the New York Mercantile Exchange, crude oil for delivery in November fell 35 cents, or 0.39%, to trade at $91.64 a barrel during European morning hours. Prices held in a narrow range between $91.61 and $91.96 a barrel. Futures were likely to find support at $89.76 a barrel, the low from September 15 and resistance at $92.66 a barrel, the high from September 12. A day earlier, U.S. oil prices tacked on 62 cents, or 0.68%, to end at $91.99 a barrel. Investors shifted their focus to the Fed's upcoming policy meeting, due to begin later Tuesday, amid speculation the U.S. central bank could adopt more hawkish language. The dollar remained well bid as the central bank was expected to cut its asset purchase program by another $10 billion, which would keep it on track for winding up the program in October, and to start raising interest rates sometime in mid-2015. Oil prices typically weaken when the U.S. currency strengthens as the dollar-priced commodity becomes more expensive for holders of other currencies. Market players also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1.8 million barrels in the week ended September 12. Elsewhere, on the ICE Futures Exchange in London, Brent oil for November delivery shed 31 cents, or 0.32%, to hit $97.57 a barrel during early European trade on Tuesday. London-traded Brent prices lost 8 cents, or 0.08%, on Monday to settle at $97.88 amid concerns weakening global economic growth will reduce demand for the commodity. </t>
  </si>
  <si>
    <t>/jp.php?v2=N3dkOm84NG0zYWFkNWJjYTFhNWwxPjM2ZXIzYTQ-ZC1kIjQ9NW02cDQ8YX9gPDhiNUY2aWZuOy03YW89OnswczdwZDpvPTRvM2JhbDVwYyIxbTVvMTczJ2UkMz0=</t>
  </si>
  <si>
    <t>Copper fluctuates ahead of Fed, China slowdown fears weigh</t>
  </si>
  <si>
    <t>/news/commodities-news/copper-fluctuates-ahead-of-fed,-china-slowdown-fears-weigh-309573</t>
  </si>
  <si>
    <t xml:space="preserve"> Investing.com - Copper futures fluctuated between small gains and losses in cautious trade on Tuesday, as investors awaited the start of a highly anticipated Federal Reserve meeting later in the day. On the Comex division of the New York Mercantile Exchange, copper for December delivery tacked on 0.4 cents, or 0.13%, to trade at $3.090 a pound during European morning hours. Prices traded in a narrow range between $3.083 and $3.107 a pound. Futures were likely to find support at $3.062, the low from September 11 and resistance at $3.117, the high from September 11. A day earlier, copper futures lost 2.1 cents, or 0.68%, to settle at $3.085, after weekend data showed China's factory output grew at the slowest pace in nearly six years in August. The disappointing data raised fears the world's second largest economy was losing momentum and added to speculation policymakers in Beijing will have to introduce fresh stimulus to meet the government's 7.5% growth target. China is the world's largest copper consumer, accounting for nearly 40% of global demand. Investors shifted their focus to the Fed's upcoming policy meeting, due to begin later Tuesday, amid speculation the U.S. central bank could adopt more hawkish language. The dollar remained well bid as the central bank was expected to cut its asset purchase program by another $10 billion, which would keep it on track for winding up the program in October, and to start raising interest rates sometime in mid-2015. Fed officials will release updated economic and interest rate projections at the conclusion of the two-day meeting, extending their forecast horizon through 2017. Market participants will also pay close attention to a press conference with Fed Chair Janet Yellen on Wednesday for further clues on the timing of the first U.S. rate hike since 2006. Elsewhere on the Comex, gold for December delivery added $2.30, or 0.19%, to trade at $1,237.50 a troy ounce, while silver for December delivery picked up 9.8 cents, or 0.53%, to trade at $18.71 an ounce. </t>
  </si>
  <si>
    <t>Gold prices ease in Asia on profit taking, focus on Fed</t>
  </si>
  <si>
    <t>/news/commodities-news/gold-prices-ease-in-asia-on-profit-taking,-focus-on-fed-309542</t>
  </si>
  <si>
    <t> - Sep 15, 2014</t>
  </si>
  <si>
    <t xml:space="preserve"> Investing.com - Gold prices dipped in Asia on profit taking and ahead of a key Federal Reserve announcement on monetary policy this week.On the Comex division of the New York Mercantile Exchange, gold futures for December delivery traded at $1,233.50 a troy ounce, down 0.13%, after hitting an overnight session low of $1,226.40 and off a high of $1,239.00.Overnight, gold prices rose after mixed U.S. data gave investors room to snap up nicely-priced positions in the commodity.In a report, the Federal Reserve Bank of New York said that its general business conditions index increased to a five-year high of 27.5 this month from 14.7 in August. Analysts had expected the index to rise to 16.0 in September.A separate report showed that U.S. industrial production fell 0.1% last month, disappointing forecasts for a 0.3% gain. Industrial production for July was revised down to a gain of 0.2% from a previously reported increase of 0.4%.The Fed will announce its latest statement on monetary policy this Wednesday, and expectations for the U.S. central bank to cut its monthly bond-buying program to $15 billion from $25 billion gave the dollar some support on Monday, which watered down the yellow metal's advance.Gold and the dollar tend to trade inversely with one another.Investors were also hoping to see a timetable as to when U.S. interest rates may rise.Silver for December delivery was up 0.18% at $18.653 a troy ounce. Copper futures for December delivery were down 0.11% at $3.084 a pound. </t>
  </si>
  <si>
    <t>NYMEX crude prices ease in Asia ahead of U.S. industry stocks data</t>
  </si>
  <si>
    <t>/news/commodities-news/nymex-crude-prices-ease-in-asia-ahead-of-u.s.-industry-stocks-data-309539</t>
  </si>
  <si>
    <t xml:space="preserve"> Investing.com - Crude oil prices eased ahead of industry data on U.S. stocks and as a weak demand profile against ample supplies continued to weigh.On the New York Mercantile Exchange, West Texas Intermediate crude oil for delivery in November traded at $91.89 a barrel, down 0.11%, after hitting an overnight session low of $89.90 a barrel and a high of $91.83 a barrel.The global Brent oil contract on the ICE Futures Europe exchange fell 0.5% to $96.65 a barrel, the lowest settlement since June 28, 2012. Brent is down 17% from the 2014 high reached in mid-June. The October Brent contract expired with the close of trading Monday. Later Tuesday, the American Petroleum Institute will publish a survey on crude and refined product stocks for the past week to be followed on Tuesday by more closely watched figures from the U.S. Department of Energy.Overnight, oil prices rose in U .S. trading after mixed data weakened the U.S. dollar.A softer greenback firms oil by making the commodity more attractive in dollar-denominated exchanges, especially in the eyes of investors holding other currencies.In a report, the Federal Reserve Bank of New York said that its general business conditions index increased to a five-year high of 27.5 this month from 14.7 in August. Analysts had expected the index to rise to 16.0 in September.A separate report showed that U.S. industrial production fell 0.1% last month, disappointing forecasts for a 0.3% gain. Industrial production for July was revised down to a gain of 0.2% from a previously reported increase of 0.4%.Gains were seen limited, as a longer-term analysis of U.S. data points to more sustained recovery, which would strengthen the greenback and do away with monetary forces that weaken oil.</t>
  </si>
  <si>
    <t>Gold gains on mixed U.S. data, though Fed focus caps gains</t>
  </si>
  <si>
    <t>/news/commodities-news/gold-gains-on-mixed-u.s.-data,-though-fed-focus-caps-gains-309514</t>
  </si>
  <si>
    <t xml:space="preserve"> Investing.com - Gold prices rose on Monday after mixed U.S. data gave investors room to snap up nicely-priced positions in the commodity, but expectations for the Federal Reserve to deliver an upbeat take on the economy this week capped gains. On the Comex division of the New York Mercantile Exchange, gold futures for December delivery traded at 1,234.10 a troy ounce during U.S. trading, up 0.21%, up from a session low of $1,226.40 and off a high of $1,239.00. The December contract settled down 0.61% at $1,231.50 on Friday. Futures were likely to find support at $1218.60 a troy ounce, the low from Jan. 8, and resistance at $1,279.20, last high from Sept. 4. Mixed U.S. data gave gold room to rise on Monday and come off eight-month lows, though Federal Reserve expectations capped gains. In a report, the Federal Reserve Bank of New York said that its general business conditions index increased to a five-year high of 27.5 this month from 14.7 in August. Analysts had expected the index to rise to 16.0 in September. A separate report showed that U.S. industrial production fell 0.1% last month, disappointing forecasts for a 0.3% gain. Industrial production for July was revised down to a gain of 0.2% from a previously reported increase of 0.4%. The Fed will announce its latest statement on monetary policy this Wednesday, and expectations for the U.S. central bank to cut its monthly bond-buying program to $15 billion from $25 billion gave the dollar some support on Monday, which watered down the yellow metal's advance. Gold and the dollar tend to trade inversely with one another. Investors were also hoping to see a timetable as to when U.S. interest rates may rise. Meanwhile, silver for December delivery was up 0.11% at $18.627 a troy ounce, while copper futures for December delivery were down 0.45% at $3.093 a pound.      </t>
  </si>
  <si>
    <t>Crude gains on weaker dollar, though Chinese data weigh</t>
  </si>
  <si>
    <t>/news/commodities-news/crude-gains-on-weaker-dollar,-though-chinese-data-weigh-309510</t>
  </si>
  <si>
    <t xml:space="preserve"> Investing.com - Oil prices rose in U .S. trading on Monday after mixed data weakened the U.S. dollar, though soft Chinese factory data capped oil's gains. A softer greenback firms oil by making the commodity more attractive in dollar-denominated exchanges, especially in the eyes of investors holding other currencies. In the New York Mercantile Exchange, West Texas Intermediate crude oil for delivery in November traded up 0.60% at $91.62 a barrel during U.S. trading. New York-traded oil futures hit a session low of $89.90 a barrel and a high of $91.83 a barrel. The November contract settled down 0.53% at $91.37 a barrel on Friday. Nymex oil futures were likely to find support at $89.56 a barrel, Thursday's low, and resistance at $92.66 a barrel, Friday's high. Mixed data softened the dollar earlier, which gave oil room to rise despite bearish pressure out of China. In a report, the Federal Reserve Bank of New York said that its general business conditions index increased to a five-year high of 27.5 this month from 14.7 in August. Analysts had expected the index to rise to 16.0 in September. A separate report showed that U.S. industrial production fell 0.1% last month, disappointing forecasts for a 0.3% gain. Industrial production for July was revised down to a gain of 0.2% from a previously reported increase of 0.4%. Gains were seen limited, as a longer-term analysis of U.S. data points to more sustained recovery, which would strengthen the greenback and do away with monetary forces that weaken oil. Oil prices were weaker earlier after data released on Saturday showed that China's industrial output grew at the weakest pace in nearly six years in August, adding to concerns over a slowdown in the world’s second largest economy. Industrial production rose at an annualized rate of 6.9% last month, missing estimates for a gain of 8.8% and slowing from an increase of 9.0% in July. China is the world's second largest oil consumer after the U.S. and has been the engine of strengthening demand. Separately, on the ICE Futures Exchange in London, Brent oil futures for November delivery were unchanged at US$97.97 a barrel, while the spread between Brent and U.S. crude contracts stood at US$6.35 a barrel.     </t>
  </si>
  <si>
    <t>Natural gas gains as U.S. weather forecasts heat up</t>
  </si>
  <si>
    <t>/news/commodities-news/natural-gas-gains-as-u.s.-weather-forecasts-heat-up-309503</t>
  </si>
  <si>
    <t xml:space="preserve"> Investing.com - Natural gas prices rose on Monday after updated weather-forecasting models called for seasonably warm temperatures across the southern U.S., which should boost demand for air conditioning. On the New York Mercantile Exchange, natural gas futures for delivery in October were up 1.44% at $3.913 per million British thermal units during U.S. trading. The commodity hit a session low of $3.840, and a high of $3.952. The October contract settled up 0.89% on Friday to end at $3.857 per million British thermal units. Natural gas futures were likely to find support at $3.786 per million British thermal units, Friday's low, and resistance at $4.016, last Tuesday's high. Updated weather forecasting models pointed to rising temperatures across most of the southern U.S. states in the next three to five days, likely boosting demand for air conditioning. Still, prices came off earlier highs on concerns that temperatures will moderate in the coming two weeks. "Overall, we see very comfortable weather patterns for the rest of the month, with the only real potential disruption to national prices being from a weather system around 10 days out that will affect the Midwest and Northeast with a quick couple day cool down," Natgasweather.com reported in its Monday midday update. Reports of a pipeline explosion feeding the Henry Hub system pushed up prices as well, though gains from the incident were also seen as short-lived. Elsewhere on the NYMEX, light sweet crude oil futures for delivery in November were up 0.27% at $91.62 a barrel, while heating oil for October delivery were up 0.13% at $2.7441 per gallon.     </t>
  </si>
  <si>
    <t>Crude oil futures off the lows after U.S. data, China growth fears weigh</t>
  </si>
  <si>
    <t>/news/commodities-news/crude-oil-futures-off-the-lows-after-u.s.-data,-china-growth-fears-weigh-309485</t>
  </si>
  <si>
    <t xml:space="preserve"> Investing.com - Crude oil futures came off the lowest levels of the session on Monday, after data showed that manufacturing activity in the New York region jumped to an almost five-year high this month. On the New York Mercantile Exchange, crude oil for delivery in November slumped to a daily low of $89.90 a barrel, before recovering to last trade at $91.55 during U.S. morning hours, up 18 cents, or 0.2%. Elsewhere, on the ICE Futures Exchange in London, Brent oil for November delivery traded at $98.15, 18 cents higher, or 0.19%. London-traded Brent futures hit a session low of $97.02 a barrel earlier, a level not seen since April 18, 2013. The Federal Reserve Bank of New York said that its general business conditions index increased to 27.5 from 14.7 in August, the highest reading since October 2009. Economists had expected the index to tick up to 16.0. A separate report showed that U.S. manufacturing activity fell 0.4% in August, as motor vehicle output dropped sharply. Excluding automobiles, manufacturing production was up 0.1% in August. The report showed that factory output was up 4.6% on a year-over-year basis, pointing to underlying strength in the sector. Oil prices were weaker earlier after data released on Saturday showed that China's factory output grew at the weakest pace in nearly six years in August, adding to concerns over a slowdown in the world’s second largest economy. Industrial production rose at an annualized rate of 6.9% last month, missing estimates for a gain of 8.8% and slowing from an increase of 9.0% in July. China is the world's second largest oil consumer after the U.S. and has been the engine of strengthening demand. A broadly stronger U.S. dollar also weighed, as expectations for an early hike in U.S. interest rates continued to bolster investor demand. The greenback traded close to a 14-month high versus a basket of six other major currencies. Oil prices typically weaken when the U.S. currency strengthens as the dollar-priced commodity becomes more expensive for holders of other currencies. In the week ahead, investors will be focusing on the outcome of Wednesday’s Federal Reserve policy meeting, amid speculation the central bank could adopt more hawkish language, possibly by omitting mention of its commitment to keep rates low for a "considerable time". The Fed was expected to cut its asset purchase program by another $10 billion, which would keep it on track for winding up the program in October, and to start raising interest rates sometime in mid-2015. </t>
  </si>
  <si>
    <t>Natural gas futures rally 2% in early trade on warm U.S. weather</t>
  </si>
  <si>
    <t>/news/commodities-news/natural-gas-futures-rally-2-in-early-trade-on-warm-u.s.-weather-309478</t>
  </si>
  <si>
    <t xml:space="preserve"> Investing.com - U.S. natural gas futures rallied sharply to kick off the week on Monday, as market players monitored near-term weather forecasts to gauge the strength of demand for the fuel. On the New York Mercantile Exchange, natural gas for delivery in October climbed 7.5 cents, or 1.96%, to trade at $3.933 per million British thermal units during U.S. morning hours. Futures were likely to find support at $3.786 per million British thermal units, the low from September 12 and resistance at $3.994, the high from September 10. Updated weather forecasting models pointed to rising temperatures across most of the southern U.S. states in the next three to five days, likely boosting demand for air conditioning. Meanwhile, the U.S. Energy Information Administration said in its weekly report on September 11 that natural gas storage in the U.S. rose by 92 billion cubic feet last week, compared to expectations for an increase of 82 billion cubic feet. Inventories rose by 64 billion cubic feet in the same week a year earlier, while the five-year average change is a build of 60 billion cubic feet. Injections of gas into storage have surpassed the five-year average for 21 consecutive weeks, alleviating concerns over tightening supplies. Total U.S. natural gas storage stood at 2.801 trillion cubic feet as of last week, narrowing the deficit to the five-year average to 14.2% from 15.4% a week earlier and down from a record 54.7% at the end of March. The EIA's next storage report is slated for release on Thursday, September 18, with analysts expecting a build of 93 billion cubic feet for the week ending September 12. Inventories rose by 48 billion cubic feet in the same week a year earlier, while the five-year average change is a build of 71 billion cubic feet. Elsewhere on the Nymex, crude oil for delivery in November shed 40 cents, or 0.44%, to trade at $90.97 a barrel, while heating oil for October delivery dipped 0.16% to trade at $2.736 per gallon. </t>
  </si>
  <si>
    <t>Gold futures re-approach 8-month low after Empire State data</t>
  </si>
  <si>
    <t>/news/commodities-news/gold-futures-re-approach-8-month-low-after-empire-state-data-309465</t>
  </si>
  <si>
    <t xml:space="preserve"> Investing.com - Gold futures held near an eight-month low on Monday, after the New York Federal Reserve’s index of manufacturing conditions improved at the fastest rate in more than four years in September. On the Comex division of the New York Mercantile Exchange, gold for December delivery fell to a daily low of $1,226.40 a troy ounce, a level not seen since January 9. Futures bounced back to last trade at $1,235.60 during U.S. morning hours, up $4.10, or 0.33%. Gold was likely to find support at $1,218.60, the low from January 8 and resistance at $1,251.00, the high from September 11. Also on the Comex, silver for December delivery inched up 1.7 cents, or 0.09%, to trade at $18.62 a troy ounce. The Federal Reserve Bank of New York said that its general business conditions index increased to 27.5 this month from a reading of 14.7 in August. Analysts had expected the index to rise to 16.0 in September. On the index, a reading above 0.0 indicates improving conditions, below indicates worsening conditions. The upbeat data added to speculation the Federal Reserve may signal an early interest rate increase at this week's policy meeting. The dollar remained well bid amid speculation Fed officials could adopt more hawkish language, possibly by omitting mention of its commitment to keep rates low for a "considerable time". The central bank was expected to cut its asset purchase program by another $10 billion, which would keep it on track for winding up the program in October, and to start raising interest rates sometime in mid-2015. Gold costs money to store and struggles to compete yield-bearing assets when interest rates are on the rise. Elsewhere in metals trading, copper for December delivery lost 2.5 cents, or 0.8%, to trade at $3.082 a pound after data showed that China's factory output grew at the weakest pace in nearly six years in August, adding to concerns over a slowdown in the world’s second largest economy. Data released on Saturday showed that industrial production in China rose at an annualized rate of 6.9% in August, missing estimates for a gain of 8.8% and slowing from an increase of 9.0% a month earlier. Fixed asset investment, which tracks construction activity, rose 16.5% in the January-August period, below expectations for a gain of 16.9% and slowing from 17.0% in the January-July period. The weaker than expected data underlined concerns about China's economy and sparked speculation policymakers in Beijing will have to introduce fresh stimulus to meet the government's 7.5% growth target. China is the world's largest copper consumer, accounting for nearly 40% of global demand. </t>
  </si>
  <si>
    <t>U.S. wheat futures extend losses to 4-year low on supply outlook</t>
  </si>
  <si>
    <t>/news/commodities-news/u.s.-wheat-futures-extend-losses-to-4-year-low-on-supply-outlook-309446</t>
  </si>
  <si>
    <t xml:space="preserve"> Investing.com - U.S. wheat futures fell for the sixth consecutive session on Monday, as indications of ample global supplies and weak demand for U.S. supplies weighed. On the Chicago Mercantile Exchange, U.S. wheat for December delivery slid to a session low of $4.9613 a bushel, the weakest level since July 2010. Prices were last at $4.9738 during U.S. morning hours, down 5.03 cents, or 1%. The U.S. Department of Agriculture said on September 11 that global wheat inventories at the end of the 2014-15 season will total 196.38 million metric tons, above estimates of 193.0 million and compared to 192.96 projected in August. U.S. ending stocks were forecast at 698 million bushels, up from a previous estimate of 663 million, due in large part to weak export demand for U.S. supplies. Meanwhile, U.S. corn for December delivery sank to a daily low of $3.3560 a bushel, the weakest level since June 2010. Futures recovered slightly to last trade at $3.3688, down 1.12 cents, or 0.33%. The USDA estimated last week that the corn harvest will rise to a record-high of 14.39 billion bushels, above forecasts for 14.28 billion and up from a projection of 14.03 billion in August. Global ending stocks were forecast to exceed 2 billion bushels for the first time in a decade. Elsewhere on the CBOT, U.S. soybeans for November delivery shed 2.02 cents, or 0.21%, to trade at $9.8238 a bushel. Prices of the oilseed slumped to a 45-month low of $9.6940 a bushel on September 11 after the USDA estimated this fall's U.S. harvest would reach an all-time high of 3.913 billion bushels, compared to expectations for 3.882 billion. Soybean ending stocks will more than triple in the 2014-15 marketing season to 475 million bushels, up from 430 million estimated last month and the highest since the 2006-07 season. Corn is the biggest U.S. crop, followed by soybeans, government figures show. Wheat was fourth, behind hay. </t>
  </si>
  <si>
    <t>Gold trades near 8-month low ahead of Fed policy decision</t>
  </si>
  <si>
    <t>/news/commodities-news/gold-trades-near-8-month-low-ahead-of-fed-policy-decision-309426</t>
  </si>
  <si>
    <t xml:space="preserve"> Investing.com - Gold futures fell to an eight-month low on Monday, amid speculation the Federal Reserve may signal an early interest rate increase at this week's policy meeting. On the Comex division of the New York Mercantile Exchange, gold for December delivery fell to a daily low of $1,226.40 a troy ounce, a level not seen since January 9. Futures bounced back to last trade at $1,235.60 during European morning hours, up $4.10, or 0.33%. Gold was likely to find support at $1,218.60, the low from January 8 and resistance at $1,251.00, the high from September 11. Also on the Comex, silver for December delivery inched up 3.2 cents, or 0.17%, to trade at $18.63 a troy ounce. In the week ahead, investors will be focusing on the outcome of Wednesday’s Federal Reserve policy meeting. Fed Chair Janet Yellen was to hold a press conference following the meeting. The dollar remained well bid amid speculation Fed officials could adopt more hawkish language, possibly by omitting mention of its commitment to keep rates low for a "considerable time". The central bank was expected to cut its asset purchase program by another $10 billion, which would keep it on track for winding up the program in October, and to start raising interest rates sometime in mid-2015. Gold costs money to store and struggles to compete yield-bearing assets when interest rates are on the rise. Elsewhere in metals trading, copper for December delivery lost 2.4 cents, or 0.76, to trade at $3.083 a pound after data showed that China's factory output grew at the weakest pace in nearly six years in August, adding to concerns over a slowdown in the world’s second largest economy. Data released on Saturday showed that industrial production in China rose at an annualized rate of 6.9% in August, missing estimates for a gain of 8.8% and slowing from an increase of 9.0% a month earlier. Fixed asset investment, which tracks construction activity, rose 16.5% in the January-August period, below expectations for a gain of 16.9% and slowing from 17.0% in the January-July period. The weaker than expected data underlined concerns about China's economy and sparked speculation policymakers in Beijing will have to introduce fresh stimulus to meet the government's 7.5% growth target. China is the world's largest copper consumer, accounting for nearly 40% of global demand. </t>
  </si>
  <si>
    <t>Brent oil trades near two-year low as China jitters weigh</t>
  </si>
  <si>
    <t>/news/commodities-news/brent-oil-trades-near-two-year-low-as-china-jitters-weigh-309421</t>
  </si>
  <si>
    <t xml:space="preserve"> Investing.com - Brent oil futures traded near the lowest level in almost two years on Monday, amid speculation weakening economic growth in China will reduce demand for the commodity. On the ICE Futures Exchange in London, Brent oil for November delivery dropped to a session low of $97.02 a barrel, a level not seen since April 18, 2013. Prices were last at $97.29 during European morning hours, down 67 cents, or 0.68%. Elsewhere, on the New York Mercantile Exchange, crude oil for delivery in November slumped to a daily low of $89.90 a barrel. Futures recovered to last trade at $90.60, down 77 cents, or 0.84%. Oil prices started the week lower after data released on Saturday showed that China's factory output grew at the weakest pace in nearly six years in August, adding to concerns over a slowdown in the world’s second largest economy. Industrial production rose at an annualized rate of 6.9% in August, missing estimates for a gain of 8.8% and slowing from an increase of 9.0% a month earlier. Fixed asset investment, which tracks construction activity, rose 16.5% in the January-August period, below expectations for a gain of 16.9% and slowing from 17.0% in the January-July period. The weaker than expected data underlined concerns about China's economy and sparked speculation policymakers in Beijing will have to introduce fresh stimulus to meet the government's 7.5% growth target. China is the world's second largest oil consumer after the U.S. and has been the engine of strengthening demand. A broadly stronger dollar also weighed, as expectations for an early hike in U.S. interest rates continued to bolster investor demand. The greenback traded close to a 14-month high versus a basket of six other major currencies. Oil prices typically weaken when the U.S. currency strengthens as the dollar-priced commodity becomes more expensive for holders of other currencies. In the week ahead, investors will be focusing on the outcome of Wednesday’s Federal Reserve policy meeting, amid speculation the central bank could adopt more hawkish language, possibly by omitting mention of its commitment to keep rates low for a "considerable time". The Fed was expected to cut its asset purchase program by another $10 billion, which would keep it on track for winding up the program in October, and to start raising interest rates sometime in mid-2015. </t>
  </si>
  <si>
    <t>Copper futures down 1% on China slowdown fears</t>
  </si>
  <si>
    <t>/news/commodities-news/copper-futures-down-1-on-china-slowdown-fears-309415</t>
  </si>
  <si>
    <t xml:space="preserve"> Investing.com - Copper futures started the week lower on Monday, after data showed that China's factory output grew at the weakest pace in nearly six years in August, adding to concerns over a slowdown in the world’s second largest economy. On the Comex division of the New York Mercantile Exchange, copper for December delivery fell to $3.065 a pound, before recovering to last trade at $3.077 during European morning hours, down 2.9 cents, or 0.95%. Futures were likely to find support at $3.062, the low from September 11 and resistance at $3.109, the high from September 12. Data released over the weekend showed that industrial production in China rose at an annualized rate of 6.9% in August, missing estimates for a gain of 8.8% and slowing from an increase of 9.0% a month earlier. Fixed asset investment, which tracks construction activity, rose 16.5% in the January-August period, below expectations for a gain of 16.9% and slowing from 17.0% in the January-July period. The weaker than expected data underlined concerns about China's economy and sparked speculation policymakers in Beijing will have to introduce fresh stimulus to meet the government's 7.5% growth target. China is the world's largest copper consumer, accounting for nearly 40% of global demand. Elsewhere on the Comex, gold for December delivery tacked on $4.10, or 0.33%, to trade at $1,235.60 a troy ounce, while silver for December delivery picked up 7.6 cents, or 0.41%, to trade at $18.68 an ounce. In the week ahead, investors will be focusing on the outcome of Wednesday’s Federal Reserve policy meeting. Fed Chair Janet Yellen was to hold a press conference following the meeting. The dollar remained well bid amid speculation Fed officials could adopt more hawkish language, possibly by omitting mention of its commitment to keep rates low for a "considerable time". The central bank was expected to cut its asset purchase program by another $10 billion, which would keep it on track for winding up the program in October, and to start raising interest rates sometime in mid-2015. Gold costs money to store and struggles to compete yield-bearing assets when interest rates are on the rise. </t>
  </si>
  <si>
    <t>NYMEX crude oil prices down in Asia as demand seen lagging global supply</t>
  </si>
  <si>
    <t>/news/commodities-news/nymex-crude-oil-prices-down-in-asia-as-demand-seen-lagging-global-supply-309393</t>
  </si>
  <si>
    <t> - Sep 14, 2014</t>
  </si>
  <si>
    <t xml:space="preserve"> Investing.com - Crude oil prices fell sharply in Asia on Monday with the drop spurred by weak demand amid ample global supplies.On the New York Mercantile Exchange, crude oil for delivery in October traded at $90.36 a barrel, down 1.11%, after closing Friday down 0.6% to end the week at $92.27 a barrel.Last week, crude oil futures revisited levels close to multi-month lows as ample global supplies and concerns about a slowdown in demand continued to weigh.On the ICE Futures Exchange in London, Brent Oil for October delivery slumped 0.99% on Friday to settle at $97.11 a barrel by close of trade.The U.S. Energy Information Administration, the Organization of the Petroleum Exporting Countries and the International Energy Agency all cut their estimates for oil-demand growth earlier in the week, fuelling concerns over a slowdown in global demand.A broadly stronger dollar also weighed, as expectations for an early hike in U.S. interest rates continued to bolster investor demand.In the week ahead, investors will be focusing on the outcome of Wednesday’s Federal Reserve policy meeting. Fed Chair Janet Yellen was to hold a press conference following the meeting.The central bank was expected to cut its asset purchase program by another $10 billion, which would keep it on track for winding up the program in October, and to start raising interest rates sometime in mid-2015.</t>
  </si>
  <si>
    <t>Gold prices weaker in Asia with focus on Fed policies</t>
  </si>
  <si>
    <t>/news/commodities-news/gold-prices-weaker-in-asia-with-focus-on-fed-policies-309387</t>
  </si>
  <si>
    <t xml:space="preserve"> Investing.com - Gold prices fell early in Asia on Monday as demand prospects waned with expectations that the U.S. Federal Reserve could raise interest rates within the first half of 2015.On the Comex division of the New York Mercantile Exchange, gold for December traded at $1,228.60 a troy ounce, down 0.24%, after hitting a session low of $1,228.10 a troy ounce on Friday, a level not seen since Jan. 9.Prices recovered on Friday to settle at $1,231.50, down $7.50, or 0.61%.Upbeat U.S. economic data on Friday underlined optimism over the strength of the economy and fuelled expectations that the Federal Reserve will begin to raise rates sooner than previously thought.In a preliminary report, the University of Michigan said its consumer sentiment index rose to a 14-month high of 84.6 this month, from a reading of 82.5 in August.The data came after a government report showed that U.S. retail sales rose 0.6% last month, in line with expectations.Expectations that the Fed is growing closer to raising interest rates continued to boost the U.S. dollar against the yen and the euro, with the Japanese and European central banks likely to stick to a looser monetary policy stance.In the week ahead, investors will be focusing on the outcome of Wednesday’s Fed policy meeting. Fed Chair Janet Yellen was to hold a press conference following the meeting.The central bank was expected to cut its asset purchase program by another $10 billion, which would keep it on track for winding up the program in October, and to start raising interest rates sometime in mid-2015.Silver for December delivery fell 0.14% to $18.583 a troy ounce.Copper for December delivery slumped 0.80% to $3.080 a pound.Data released over the weekend showed that industrial production in China rose at an annualized rate of 6.9% in August, missing estimates for a gain of 8.8% and slowing from an increase of 9% a month earlier.Fixed asset investment, which tracks construction activity, rose 16.5% in the January-August period, below expectations for a gain of 16.9% and slowing from 17.0% in the January-July period.The weaker than expected data underlined concerns about China's economy and sparked speculation policymakers in Beijing will have to introduce fresh stimulus to meet the government's 7.5% growth target.The Asian nation is the world’s largest copper consumer, accounting for almost 40% of world consumption last year.</t>
  </si>
  <si>
    <t>Natural gas futures - weekly outlook: September 15 - 19</t>
  </si>
  <si>
    <t>/news/commodities-news/natural-gas-futures---weekly-outlook:-september-15---19-309371</t>
  </si>
  <si>
    <t xml:space="preserve"> Investing.com - U.S. natural gas futures clawed back from the previous session's sharp losses on Friday, as concerns over tropical storm activity in the Gulf of Mexico prompted traders to return to the market and seek cheap valuations. On the New York Mercantile Exchange, natural gas for delivery in October tacked on 3.4 cents, or 0.89%, to settle at $3.857 per million British thermal units by close of trade on Friday. A day earlier, natural gas prices plunged 13.1 cents, or 3.31%, to end at $3.823. Futures were likely to find support at $3.761 per million British thermal units, the low from September 8 and resistance at $3.963, the high from September 11. On the week, Nymex natural gas prices rose 6.4 cents, or 1.65%. The National Hurricane Center said Friday that a low-pressure storm system trekking across southern Florida stood a 30% chance of developing into a tropical cyclone in the next five days. Tropical storms and hurricanes in the Gulf of Mexico tend to send natural gas prices rising, as rigs evacuate to let the storm pass, which cuts into production. Meanwhile, investors continued to digest Thursday's inventory data, which showed a larger than expected increase for the 21st consecutive week. The U.S. Energy Information Administration said that natural gas storage in the U.S. rose by 92 billion cubic feet last week, compared to expectations for an increase of 82 billion cubic feet. Inventories rose by 64 billion cubic feet in the same week a year earlier, while the five-year average change is a build of 60 billion cubic feet. Injections of gas into storage have surpassed the five-year average for 21 consecutive weeks, alleviating concerns over tightening supplies. Total U.S. natural gas storage stood at 2.801 trillion cubic feet as of last week, narrowing the deficit to the five-year average to 14.2% from 15.4% a week earlier and down from a record 54.7% at the end of March. The EIA's next storage report is slated for release on Thursday, September 18, with analysts expecting a build of 93 billion cubic feet for the week ending September 12. Inventories rose by 48 billion cubic feet in the same week a year earlier, while the five-year average change is a build of 71 billion cubic feet. Data from the Commodities Futures Trading Commission released Friday showed that hedge funds and money managers decreased their bullish bets in natural gas futures in the week ending September 9. Net longs totaled 19,000 contracts, down 13.8% from net longs of 22,053 in the previous week. Elsewhere on the Nymex, crude oil for October delivery settled at $92.27 a barrel by close of trade on Friday, down $1.02, or 1.09%, on the week. Meanwhile, heating oil for October delivery slumped 2.8% on the week to settle at $2.742 per gallon by close of trade Friday. </t>
  </si>
  <si>
    <t>Grain futures - weekly outlook: September 15 - 19</t>
  </si>
  <si>
    <t>/news/commodities-news/grain-futures---weekly-outlook:-september-15---19-309364</t>
  </si>
  <si>
    <t xml:space="preserve"> Investing.com - U.S. corn, soy and wheat futures ended the week close to their lowest level in four years on Friday, after the U.S. Department of Agriculture predicted record-setting harvests that topped analysts' expectations. On the Chicago Mercantile Exchange, U.S. corn for December delivery fell 2.4 cents, or 0.73%, on Friday to settle at $3.3840 by close of trade. A day earlier, corn futures hit $3.3560 a bushel, a level not seen since June 2010. For the week, the December corn contract lost 17.6 cents, or 4.94%, the biggest weekly decline in two months. The USDA estimated the corn harvest at a record-high of 14.39 billion bushels on Thursday, above forecasts for 14.28 billion and up from a projection of 14.03 billion in August. Global ending stocks were forecast to exceed 2 billion bushels for the first time in a decade. Meanwhile, U.S. soybeans for November delivery tacked on 3.6 cents, or 0.38%, on Friday to settle the week at $9.8520 a bushel by close of trade. Prices of the oilseed slumped to $9.6940 a bushel on Thursday, the lowest level since July 2010. On the week, the November soybean contract declined 36.2 cents, or 3.54%. The USDA estimated this fall's U.S. harvest would reach an all-time high of 3.913 billion bushels, compared to expectations for 3.882 billion. Soybean ending stocks will more than triple in the 2014-15 marketing season to 475 million bushels, up from 430 million estimated last month and the highest since the 2006-07 season. Elsewhere on the Chicago Board of Trade, U.S. wheat for December delivery tumbled 7.0 cents, or 1.37%, on Friday to end the week at $5.0240 a bushel. Wheat prices fell to a daily low of $5.0000 a bushel, the weakest since July 2010. On the week, the December wheat contract lost 32.8 cents, or 6.12%. The USDA said global inventories of wheat at the end of the 2014-15 season will total 196.38 million metric tons, above estimates of 193.0 million tons and compared to 192.96 projected in August. U.S. ending stocks were forecast at 698 million bushels, up from a previous estimate of 663 million, due in large part to weak export demand for U.S. supplies. In the week ahead, market players will focus on the release of key USDA data, including crop progress and weekly export sales figures. Corn is the biggest U.S. crop, followed by soybeans, government figures show. Wheat was fourth, behind hay. </t>
  </si>
  <si>
    <t>/jp.php?v2=OHg1a2YxZD01Zzw5NWI0NjZmYzs3MGFmPSphMzsxNXwzdT43Zj43cTU9YX9uMmQ-NEdhPj83Oy00Ymc1N3ZkJzh_NWtmNGQ_NWQ8MTVwNHU2amM5NzFhdT18YW8=</t>
  </si>
  <si>
    <t>Crude oil futures - weekly outlook: September 15 - 19</t>
  </si>
  <si>
    <t>/news/commodities-news/crude-oil-futures---weekly-outlook:-september-15---19-309359</t>
  </si>
  <si>
    <t xml:space="preserve"> Investing.com - Crude oil futures revisited levels close to multi-month lows on Friday, as ample global supplies and concerns about a slowdown in demand continued to weigh. On the ICE Futures Exchange in London, Brent oil for October delivery slumped 97 cents, or 0.99%, on Friday to settle at $97.11 a barrel by close of trade. London-traded Brent prices hit $96.83 on Thursday, a level not seen since July 2, 2012. For the week, the October Brent contract lost $3.71, or 3.67%, the biggest weekly decline since the week ended January 3. Elsewhere, on the New York Mercantile Exchange, crude oil for delivery in October shed 56 cents, or 0.6%, to end the week at $92.27 a barrel by close of trade on Friday. On Thursday, Nymex oil prices fell to $90.43, the weakest level since April 24, 2013. For the week, New York-traded oil futures lost $1.02, or 1.09%, the tenth weekly decline over the past 12 weeks. Meanwhile the spread between the Brent and the WTI crude contracts stood at $4.84 a barrel by close of trade on Friday, compared to $7.53 in the preceding week. The U.S. Energy Information Administration, the Organization of the Petroleum Exporting Countries and the International Energy Agency all cut their estimates for oil-demand growth earlier in the week, fuelling concerns over a slowdown in global demand. A broadly stronger dollar also weighed, as expectations for an early hike in U.S. interest rates continued to bolster investor demand. The Dollar Index, which tracks the performance of the greenback versus a basket of six other major currencies, ended the week close to a 14-month high. Oil prices typically weaken when the U.S. currency strengthens as the dollar-priced commodity becomes more expensive for holders of other currencies. In the week ahead, investors will be focusing on the outcome of Wednesday’s Federal Reserve policy meeting. Fed Chair Janet Yellen was to hold a press conference following the meeting. The central bank was expected to cut its asset purchase program by another $10 billion, which would keep it on track for winding up the program in October, and to start raising interest rates sometime in mid-2015. Data from the Commodities Futures Trading Commission released Friday showed that hedge funds and money managers increased their bullish bets in New York-traded oil futures in the week ending September 9. Net longs totaled 186,612 contracts as of last week, up 7.6% from net longs of 172,357 in the preceding week. </t>
  </si>
  <si>
    <t>Gold / Silver / Copper futures - weekly outlook: September 15 - 19</t>
  </si>
  <si>
    <t>/news/commodities-news/gold---silver---copper-futures---weekly-outlook:-september-15---19-309357</t>
  </si>
  <si>
    <t xml:space="preserve"> Investing.com - Gold futures tumbled to an eight-month low on Friday, as growing expectations for higher U.S. interest rates dampened sentiment for the precious metal. On the Comex division of the New York Mercantile Exchange, gold for December delivery hit a session low of $1,228.10 a troy ounce on Friday, a level not seen since January 9. Prices recovered to settle at $1,231.50, down $7.50, or 0.61%, for the day. For the week, Comex gold prices lost $39.20, or 3.09%, its biggest weekly drop since May. Futures were likely to find support at $1,218.60, the low from January 8 and resistance at $1,242.30, the high from September 12. Upbeat U.S. economic data on Friday underlined optimism over the strength of the economy and fuelled expectations that the Federal Reserve will begin to raise rates sooner than previously thought. In a preliminary report, the University of Michigan said its consumer sentiment index rose to a 14-month high of 84.6 this month, from a reading of 82.5 in August. The data came after a government report showed that U.S. retail sales rose 0.6% last month, in line with expectations. Expectations that the Fed is growing closer to raising interest rates continued to boost the U.S. dollar against the yen and the euro, with the Japanese and European central banks likely to stick to a looser monetary policy stance. The Dollar Index, which tracks the performance of the greenback versus a basket of six other major currencies, ended the week close to a 14-month high. A stronger U.S. dollar usually weighs on gold, as it dampens the metal's appeal as an alternative asset and makes dollar-priced commodities more expensive for holders of other currencies. In the week ahead, investors will be focusing on the outcome of Wednesday’s Fed policy meeting. Fed Chair Janet Yellen was to hold a press conference following the meeting. The central bank was expected to cut its asset purchase program by another $10 billion, which would keep it on track for winding up the program in October, and to start raising interest rates sometime in mid-2015. Gold costs money to store and struggles to compete yield-bearing assets when interest rates are on the rise. Data from the Commodities Futures Trading Commission released Friday showed that hedge funds and money managers decreased their bullish bets in gold futures in the week ending September 9. Net longs totaled 71,376 contracts, down 3.6% from net longs of 74,031 in the preceding week. Also on the Comex, silver for December delivery inched up 0.7 cents, or 0.04%, on Friday to settle the week at $18.60 a troy ounce by close of trade. Prices hit $18.45 earlier in the day, the lowest since June 28, 2013. On the week, the December silver futures contract lost 55.0 cents, or 2.87%, the eighth weekly decline over the past nine weeks. Data from the CFTC showed that net silver longs totaled 2,237 contracts as of last week, compared to net longs of 6,264 contracts in the preceding week. Elsewhere in metals trading, copper for December delivery tacked on 1.4 cents, or 0.45%, on Friday to end the week at $3.106 a pound by close of trade. Futures fell to an 11-week low of $3.062 on Thursday. Comex copper prices lost 6.3 cents, or 1.98%, on the week, amid speculation weakening economic growth in China will reduce demand for the industrial metal. Data released over the weekend showed that industrial production in China rose at an annualized rate of 6.9% in August, missing estimates for a gain of 8.8% and slowing from an increase of 9% a month earlier. Fixed asset investment, which tracks construction activity, rose 16.5% in the January-August period, below expectations for a gain of 16.9% and slowing from 17.0% in the January-July period. The weaker than expected data underlined concerns about China's economy and sparked speculation policymakers in Beijing will have to introduce fresh stimulus to meet the government's 7.5% growth target. The Asian nation is the world’s largest copper consumer, accounting for almost 40% of world consumption last year. According to the CFTC, net copper shorts totaled 2,077 contracts as of last week, down sharply from net longs of 6,657 contracts in the preceding week. </t>
  </si>
  <si>
    <t>Gold dips on strong U.S. data, Fed prospects</t>
  </si>
  <si>
    <t>/news/commodities-news/gold-dips-on-strong-u.s.-data,-fed-prospects-309285</t>
  </si>
  <si>
    <t> - Sep 12, 2014</t>
  </si>
  <si>
    <t xml:space="preserve"> Investing.com - Gold prices edged lower on Friday after upbeat U.S. data fueled speculation that the Federal Reserve will make fresh cuts to its bond-buying program at a policy meeting next week, with added hopes that language may hold clues as to when rates may rise also pushing the yellow metal lower. On the Comex division of the New York Mercantile Exchange, gold futures for December delivery traded at 1,229.10 a troy ounce during U.S. trading, down 0.80%, up from a session low of $1,228.20 and off a high of $1,242.20. The December contract settled down 0.51% at $1,239.00 on Thursday. Futures were likely to find support at $1218.60 a troy ounce, the low from Jan. 8, and resistance at $1,279.20, last Thursday's high. The Thomson Reuters/University of Michigan preliminary consumer sentiment index rose to a 14-month high of 84.6 this month from 82.5 in August. Analysts had expected the index to rise to 83.3 in September. The report came after official data showed that U.S. retail sales rose 0.6% last month, in line with expectations. Retail sales for July were revised to a 0.3% gain from a previously estimated flat reading. Core retail sales, which exclude automobiles, increased by 0.3% in August, also in line with market expectations and growing at the fastest pace since April. July's figure was revised to a 0.3% gain from a previously estimated 0.1% rise. Friday's data fueled already growing expectations that the Federal Reserve will hike interest rates earlier than markets were expecting, with tightening seen taking place now in mid-2015. A study released by the San Francisco Feb on Monday indicated that central bank officials see rates rising sooner than markets expect. Loose monetary policies such as stimulus programs bolster gold due to its appeal as a hedge to a weaker dollar, while talk of tightening has the opposite effect. The Fed's monthly bond-buying program currently stands at $25 billion, though markets are expecting that figure to fall to $15 billion at next week's meeting and close in October. Investors also hope the Fed's Sept. 17 statement on monetary policy will hold clues as to when rates may rise. Meanwhile, silver for December delivery was down 0.09% at $18.583 a troy ounce, while copper futures for December delivery were up 0.27% at $3.101 a pound.     </t>
  </si>
  <si>
    <t>Crude falls as supply concerns eclipse geopolitical issues</t>
  </si>
  <si>
    <t>/news/commodities-news/crude-falls-as-supply-concerns-eclipse-geopolitical-issues-309281</t>
  </si>
  <si>
    <t xml:space="preserve"> Investing.com - Oil prices traded near session lows on Friday due to ongoing concerns that global supply is plentiful while global demand remains soft, which offset concerns that conflicts in Ukraine and the Middle East may disrupt supply. In the New York Mercantile Exchange, West Texas Intermediate crude oil for delivery in October traded down 0.81% at $92.08 a barrel during U.S. trading. New York-traded oil futures hit a session low of $92.06 a barrel and a high of $93.67 a barrel. The October contract settled up 1.27% at $92.83 a barrel on Thursday. Nymex oil futures were likely to find support at $90.43 a barrel, Thursday's low, and resistance at $95.91 a barrel, the high from Sept. 2. Oil prices fell on concerns that while the U.S. and other major economies are improving, the global economy still battles headwinds at a time when energy markets are awash in crude. Military conflicts in Ukraine and in the Middle East have rattled nerves in recent weeks, though oil shipments have gone on without disruptions, which sent investors selling anew on Friday to wind down positions carrying geopolitical risk premiums. Investors ignored upbeat U.S. data, mainly due to a firming dollar. A stronger greenback makes oil less attractive commodity in dollar-denominated exchanges, especially in the eyes of investors holding other currencies. The Thomson Reuters/University of Michigan preliminary consumer sentiment index rose to a 14-month high of 84.6 this month from 82.5 in August. Analysts had expected the index to rise to 83.3 in September. The report came after official data showed that U.S. retail sales rose 0.6% last month, in line with expectations. Retail sales for July were revised to a 0.3% gain from a previously estimated flat reading. Core retail sales, which exclude automobiles, increased by 0.3% in August, also in line with market expectations and growing at the fastest pace since April. July's figure was revised to a 0.3% gain from a previously estimated 0.1% rise. Separately, on the ICE Futures Exchange in London, Brent oil futures for October delivery were down 1.14% at US$96.97 a barrel, while the spread between Brent and U.S. crude contracts stood at US$4.89 a barrel.      </t>
  </si>
  <si>
    <t>Natural gas extend losses but hold steady on U.S. supply report</t>
  </si>
  <si>
    <t>/news/commodities-news/natural-gas-extend-losses-but-hold-steady-on-u.s.-supply-report-309269</t>
  </si>
  <si>
    <t xml:space="preserve"> Investing.com - Natural gas prices extended Thursday's losses into Friday after data revealed U.S. stockpiles rose more than expected last week, though the commodity managed to come off earlier lows on concerns the tropics are brewing in the Gulf of Mexico. On the New York Mercantile Exchange, natural gas futures for delivery in October were down 0.12% at $3.819 per million British thermal units during U.S. trading. The commodity hit a session low of $3.787, and a high of $3.849. The October contract settled down 3.31% on Thursday to end at $3.823 per million British thermal units. Natural gas futures were likely to find support at $3.761 per million British thermal units, Monday's low, and resistance at $4.016, Tuesday's high. On Thursday the U.S. Energy Information Administration reported that natural gas storage in the U.S. in the week ended Sept. 5 rose by 92 billion cubic feet, well above expectations for an increase of 82 billion cubic feet, which sent prices tumbling. Inventories rose by 64 billion cubic feet in the same week a year earlier, while the five-year average change is a build of 60 billion cubic feet. Injections of gas into storage have surpassed the five-year average for 21 consecutive weeks, alleviating concerns over tightening supplies. Total U.S. natural gas storage stood at 2.801 trillion cubic feet. Stocks were 443 billion cubic feet less than last year at this time and 463 billion cubic feet below the five-year average of 3.264 trillion cubic feet for this time of year. The commodity came off earlier lows as markets focused on the tropics. A low-pressure system trekking across southern Florida was poorly organized on Friday, though longer-range computer models suggested the system stood some chance to strengthen into a tropical cyclone in the Gulf of Mexico in the coming days. The National Hurricane Center was reporting at the time of writing that the system stood a 20% chance of developing into a tropical cyclone in 48 hours and a 40% chance in five days. Tropical storms and hurricanes in the Gulf of Mexico tend to send natural gas prices rising, as rigs evacuate to let the storm pass, which cuts into production. Elsewhere on the NYMEX, light sweet crude oil futures for delivery in October were up 0.46% at $93.26 a barrel, while heating oil for October delivery were down 0.21% at $2.7502 per gallon.     </t>
  </si>
  <si>
    <t>Falling oil price tilts political, economic balance in U.S. favor</t>
  </si>
  <si>
    <t>/news/commodities-news/falling-oil-price-tilts-political,-economic-balance-in-u.s.-favor-309254</t>
  </si>
  <si>
    <t xml:space="preserve"> By David Sheppard and Rania El Gamal LONDON/KUWAIT (Reuters) - The drop in oil prices to their lowest in two years has caught many observers off guard, coming against a backdrop of the worst violence in Iraq this decade, heightened tensions between the West and Russia, and sanctions against Iran. But as rising supplies of North American crude and tepid demand have pushed prices below $100 a barrel, the move underlies how the shale oil revolution is creating a political and economic advantage for Washington and its Western allies. Russia and Iran are heavily reliant on oil sales and face budget shortages at current price levels, analysts say, weakening their position when negotiating over Ukrainian sovereignty or the Iranian nuclear deal. And higher oil production from the United States as well as Canada is providing a buffer against the threat of retaliatory supply curbs from Russia or further disruptions to supplies from the Middle East. "The increase in production is definitely benefiting the United States," said Professor Paul Stevens at the Chatham House think tank in London. "The Russians are very exposed to lower oil prices. We don't know to what extent it will influence their behavior in Ukraine, but they're certainly going to feel pressure on their budget." Russia's ruble currency has already fallen to a historic low against the dollar as its economy is hit by sanctions from the United States and European Union over its involvement in Ukraine. That increases the price Russians must pay for many imports, from vegetables to luxury goods. Daily oil production in the United States has risen sharply since the financial crisis. In 2010 the country still imported half of the crude it consumed, but the U.S. Energy Information Administration forecasts that will fall to little more than 20 percent next year. Even as the United States has largely maintained its ban on exporting crude, it has left a lot of barrels from West Africa and the Middle East looking for new homes. While U.S. energy company profits might take a hit from lower prices, consumers will benefit more from spending less at the pump. For Iran, a lower oil price not only harms its economy, already hit by sanctions that specifically try to cut its oil sales. It also means there is less pressure on the West to reach a deal quickly over Tehran's nuclear program. With oil prices falling, the immediate economic incentive of getting Iranian barrels smoothly back to the world market is diminished, analysts say, allowing Western powers more leeway to drive a harder deal. Some energy analysts even say Islamic State, which has captured a number of oilfields in Syria and Iraq, will be hurt by lower oil prices as it is forced to discount further the black market sales that help fund the militant group. "Recent advances by the Islamic State (IS) have disrupted Middle East politics and shifted incentives for key regional and global players," Bank of America-Merrill Lynch analyst Francisco Blanch said this week, arguing that U.S. ally Saudi Arabia may be comfortable with lower prices. "Lower oil would hurt IS, Iran and Russia, but help the West," Blanch said, adding that he saw the breakeven price for Russia's budget at around $105 a barrel. OPEC REACTION For Saudi Arabia, the world's largest crude exporter, lower prices may create some short-term budgetary pain, but observers believe the kingdom is willing to absorb the impact as it does greater damage to regional rivals such as Iran. Saudi Arabia has said for years that it will supply the world with the oil it needs. "Have you ever seen me concerned?" Saudi Oil Minister Ali al-Naimi said on Thursday in Kuwait when asked whether the price fall was worrying the kingdom. "This is not the first time prices change, they always change. It's a dynamic process," he told Reuters. Other Gulf delegates attending a meeting of oil ministers from the region said the price drop was unlikely to spur action from the Organization of the Petroleum Exporting Countries (OPEC) unless crude fell below $85 a barrel. "It is a fact which is bound to focus minds in the Gulf and in wider OPEC but we also need to remember that this follows many months with good prices from their point of view," Samuel Ciszuk, senior adviser on energy security to the Swedish Energy Agency, told the Reuters Global Oil Forum. Saudi Arabia is likely to "micromanage" supplies at it has for a number of years, Ciszuk said, but it was unlikely to push for an official OPEC supply cut. While U.S. oil output has been rising fast, part of the big jump in supplies has come from countries that remain at risk of supply disruptions, including Libya and Nigeria. "No fundamental improvement in the stability of those countries has actually taken place, which means that the added supply is extremely vulnerable," Ciszuk said. Libya's oil production has rebounded to more than 800,000 barrels per day, the National Oil Corp said this week, eight times the amount of just a few months ago. But the increase, which followed a deal to end a near year-long rebel port blockade, has come at a time when the government is losing control of the country, with an armed group taking over the capital Tripoli last week. For now, however, the U.S.-led surge in supply and weak demand have seen traders start to store additional barrels as they wait for prices to recover.  "Given the volatile situation in the MENA (Middle East and North Africa) region," the International Energy Agency said, "this is a benefit to global energy security." (Writing by David Sheppard; Editing by Dale Hudson)</t>
  </si>
  <si>
    <t>Why Is Demand For Oil So Low? IEA Cuts Forecast</t>
  </si>
  <si>
    <t>/news/commodities-news/why-is-demand-for-oil-so-low -iea-cuts-forecast-309233</t>
  </si>
  <si>
    <t xml:space="preserve"> By Maria Gallucci - The world’s demand for crude oil will grow at a remarkably slower pace this year and next, the International Energy Agency projects. The Paris-based watchdog says it trimmed its growth forecasts again as European and Chinese economies continue to weaken. “The recent slowdown in demand growth is nothing short of remarkable,” the IEA said in its September oil market report on Thursday. The agency also cut its forecasts in its August and July reports. For all of 2014, the agency now expects oil demand to grow by 900,000 barrels per day (bpd), down by 150,000 bpd from earlier projections. For 2015, it reduced its estimates by 100,000 bpd to 1.2 million bpd. “Euro zone economies, already struggling with stagnation, are getting perilously close to deflation,” according to the IEA, Reuters reported. That could cause “further reductions in economic activity, as market participants delay investment/purchasing decisions.” China is unlikely to see demand grow by much more than 2 percent, the agency said.  IEA analysts said the lower demand growth will help offset some of the drop in production in Iraq and Libya, which have struggled to maintain production, refining and export levels as armed insurgents jeopardize infrastructure and supply routes. While conflicts in those countries “show no sign of abating, their effect on global oil market balances and prices remains muted amid weakening oil demand growth and plentiful supply” from non-OPEC nations, including the United States, the IEA said. </t>
  </si>
  <si>
    <t>Crude oil futures recover from multi-month lows</t>
  </si>
  <si>
    <t>/news/commodities-news/crude-oil-futures-recover-from-multi-month-lows-309215</t>
  </si>
  <si>
    <t xml:space="preserve"> Investing.com - Crude oil futures rose on Friday, amid speculation the commodity's drop to multi-month lows on Thursday was excessive as the announcement of a fresh round of sanctions against Russia lent support. On the New York Mercantile Exchange, U.S. crude oil for delivery in October traded at $93.24 a barrel during European afternoon trade, up 0.44%. Prices jumped 1.27% on Thursday to settle at $92.83. Futures were likely to find support at $90.43 a barrel, Thursday's low and resistance at $94.99, the high from September 5. Oil prices dropped on Thursday after the International Energy Agency lowered its forecast for oil demand growth this year for the third month in a row, calling the recent slowdown in demand "nothing short of remarkable." The agency said it expects global oil demand to grow by 900,000 barrels a day in 2014, a decrease of 65,000 barrels a day compared with last month’s forecast and down by 300,000 barrels a day since July. Meanwhile, speculation over possible supply disruptions arose after the U.S. on Thursday said it will join the European Union in stiffening sanctions against Russia over the crisis in Ukraine, prompting the government in Moscow to threaten retaliation. The U.S. Administration said it would be imposing the toughest round of energy sanctions so far on Moscow. Elsewhere, on the ICE Futures Exchange, Brent oil for October edged up 0.10% to trade at $98.18 a barrel, with the spread between the Brent and crude contracts standing at $4.94 a barrel. </t>
  </si>
  <si>
    <t>Gold futures hold near 8-month lows on Fed speculation</t>
  </si>
  <si>
    <t>/news/commodities-news/gold-futures-hold-near-8-month-lows-on-fed-speculation-309194</t>
  </si>
  <si>
    <t xml:space="preserve"> Investing.com - Gold futures continued to trade near eight-month lows on Friday, as speculation that the Federal Reserve could raise interest rates sooner than anticipated continued to weigh on the precious metal. On the Comex division of the New York Mercantile Exchange, gold for December delivery traded at $1,238.40 a troy ounce during early European trade, down 0.05%. The December contract settled 0.51% lower on Thursday to end at $1,239.0 a troy ounce. Gold futures were likely to find support at $1,204.30 an ounce and resistance at $1,251.00, Thursday's high. Gold prices weakened after a study by the San Francisco Federal Reserve suggested that investors' expectations for rate hikes lag those of the Fed. The research published earlier in the week underlined expectations that the Fed could signal a rate hike at its policy meeting next week, possibly by omitting mention of its commitment to keep rates low for a "considerable time". The precious metal found some support however, after U.S. President Barack Obama said Wednesday in an address to the nation that the U.S. would conduct a "systematic campaign" of airstrikes against Islamic State militants in Syria. In addition, the U.S. on Thursday said it will join the European Union in stiffening sanctions against Russia over the crisis in Ukraine, prompting the government in Moscow to threaten retaliation. Elsewhere on the Comex, silver for December delivery edged up 0.15% to trade at $18.627 a troy ounce, while copper for December delivery slipped 0.16% to trade at $3.089 a pound. </t>
  </si>
  <si>
    <t>NYMEX crude oil prices retain gains in early Asia on geopolitical focus</t>
  </si>
  <si>
    <t>/news/commodities-news/nymex-crude-oil-prices-retain-gain-in-early-asia-on-geopolitical-focus-309171</t>
  </si>
  <si>
    <t> - Sep 11, 2014</t>
  </si>
  <si>
    <t xml:space="preserve"> Investing.com - Crude oil prices retained gains into Asia on Friday as geopolitical tensions again become a focus.On the New York Mercantile Exchange, West Texas Intermediate crude oil for delivery in October traded at $93.02 a barrel, up 0.20%, after hitting an overnight session low of $90.46 a barrel and a high of $92.98 a barrel.Brent oil settled up 4 cents at $98.08 a barrel on ICE Futures Europe Thursday.Overnight, oil prices shot after the U.S. said it would join its European allies and slapped fresh sanctions on Russia on accusation of meddling in the Ukraine conflict.U.S. President Barack Obama said earlier Washington will join the European Union and slap fresh sanctions on Russia, accusing it of meddling in neighbor Ukraine's internal conflict.Sanctions will target Russia’s financial, energy, and defense sectors and will take effect on Friday, when further details will be released.The move, which stoked fears of conflict-related supply disruptions from Russia if the move ends a ceasefire, offset bearish data.Earlier Thursday, the International Energy Agency lowered its forecast for oil demand growth this year for the third month in a row, calling the recent slowdown in demand “nothing short of remarkable.”The agency said it expects global oil demand to grow by 900,000 barrels a day in 2014, a decrease of 65,000 barrels a day compared with last month’s forecast and down by 300,000 barrels a day since July. </t>
  </si>
  <si>
    <t>Gold prices rebounbd in Asia as physical demand supports market</t>
  </si>
  <si>
    <t>/news/commodities-news/gold-prices-rebounbd-in-asia-as-physical-demand-supports-market-309170</t>
  </si>
  <si>
    <t xml:space="preserve"> Investing.com - Gold rebounded in Asia on Friday on physical demand prospects as holidays approach in India and buying picks up for expected year-end events as well.On the Comex division of the New York Mercantile Exchange, gold futures for December delivery traded at $1,242.00 a troy ounce, up 0.24%, after hitting an overnight session low of $1,235.80 and off a high of $1,250.80.Overnight, gold prices slipped as investors avoided the yellow metal ahead of the Federal Reserve's statement on monetary policy meeting next week, which many bet will see further cuts to the U.S. central bank's monthly bond-buying program.A lackluster report on weekly U.S. jobless claims was viewed by investors as unlikely to sway the Federal Reserve from moving towards tighter monetary policy.The U.S. Department of Labor reported earlier that the number of individuals filing for initial jobless benefits in the week ending Sept. 6 increased by 11,000 to a 10-week high of 315,000 from the previous week’s revised total of 304,000.Analysts had expected jobless claims to fall by 4,000 to 300,000 last week, and the figure gave investors room to sell the greenback for profits.Despite disappointments here and there, U.S. economic indicators collectively point to a recovery that is gaining steam.Still, losses were somewhat limited, as expectations for physical demand to rise in Asia due to seasonal factors gave the commodity some support.Silver for December delivery was up 0.48% at $18.688 a troy ounce. Copper futures for December delivery were down 0.05% at $3.092 a pound. On Friday, more heavy-hitting data will publish.The U.S. is to release data on retail sales, the government measure of consumer spending, which accounts for the majority of overall economic activity.The U.S. is also to release what will be closely watched preliminary data on consumer sentiment.  </t>
  </si>
  <si>
    <t>Gold dips as Fed meeting draws closer</t>
  </si>
  <si>
    <t>/news/commodities-news/gold-dips-as-fed-meeting-draws-closer-309145</t>
  </si>
  <si>
    <t xml:space="preserve"> Investing.com - Gold prices slipped on Thursday as investors avoided the yellow metal ahead of the Federal Reserve's statement on monetary policy meeting next week, which many bet will see further cuts to the U.S. central bank's monthly bond-buying program. On the Comex division of the New York Mercantile Exchange, gold futures for December delivery traded at 1,239.50 a troy ounce during U.S. trading, down 0.47%, up from a session low of $1,235.80 and off a high of $1,250.80. The December contract settled down 0.26% at $1,245.30 on Wednesday. Futures were likely to find support at $1,235.20 a troy ounce, the low from Jan. 23, and resistance at $1,279.20, last Thursday's high. Gold extended multi-session losses on expectations for the Federal Reserve to wind down its bond-buying program in October and hike interest rates in 2015, likely sooner than later. Loose monetary policies such as stimulus programs bolster gold due to its appeal as a hedge to a weaker dollar, while talk of tightening has the opposite effect. The Fed is widely seen cutting its monthly bond-buying program by $10 billion to $15 billion at its Sept. 16-17 meeting before possibly closing it in October. A Federal Reserve Bank of San Francisco report published on Monday suggested rate hikes may come sooner than markets may be expecting, and investors hope next week's statement will provide similar clues. Despite disappointments here and there, U.S. economic indicators collectively point to a recovery that is gaining steam. Still, losses were somewhat limited, as expectations for physical demand to rise in Asia due to seasonal factors gave the commodity some support. Meanwhile, silver for December delivery was down 1.58% at $18.627 a troy ounce, while copper futures for December delivery were down 0.57% at $3.093 a pound.     </t>
  </si>
  <si>
    <t>Crude rises as U.S. slaps fresh sanctions on Russia</t>
  </si>
  <si>
    <t>/news/commodities-news/crude-rises-as-u.s.-slaps-fresh-sanctions-on-russia-309143</t>
  </si>
  <si>
    <t xml:space="preserve"> Investing.com - Oil prices shot up on Wednesday after the U.S. said it would join its European allies and slapped fresh sanctions on Russia on accusation of meddling in the Ukraine conflict, which stoked fears a ceasefire could end and allow fighting to disrupt crude supply. In the New York Mercantile Exchange, West Texas Intermediate crude oil for delivery in October traded up 1.39% at $92.95 a barrel during U.S. trading. New York-traded oil futures hit a session low of $90.46 a barrel and a high of $92.98 a barrel. The October contract settled down 1.16% at $91.67 a barrel on Wednesday. Nymex oil futures were likely to find support at $90.46 a barrel, the session low, and resistance at $93.94 a barrel, Tuesday's high. U.S. President Barack Obama said earlier Washington will join the European Union and slap fresh sanctions on Russia, accusing it of meddling in neighbor Ukraine's internal conflict. Sanctions will target Russia’s financial, energy, and defense sectors and will take effect on Friday, when further details will be released. The move, which stoked fears of conflict-related supply disruptions from Russia if the move ends a ceasefire, offset bearish data. Earlier Thursday, the International Energy Agency lowered its forecast for oil demand growth this year for the third month in a row, calling the recent slowdown in demand “nothing short of remarkable.” The agency said it expects global oil demand to grow by 900,000 barrels a day in 2014, a decrease of 65,000 barrels a day compared with last month’s forecast and down by 300,000 barrels a day since July. Separately, on the ICE Futures Exchange in London, Brent oil futures for October delivery were up 0.12% at US$98.16 a barrel, while the spread between Brent and U.S. crude contracts stood at US$5.21 a barrel.     </t>
  </si>
  <si>
    <t>Natural gas drops on bearish U.S. inventory report</t>
  </si>
  <si>
    <t>/news/commodities-news/natural-gas-drops-on-bearish-u.s.-inventory-report-309138</t>
  </si>
  <si>
    <t xml:space="preserve"> Investing.com - Natural gas prices took a dive on Thursday after data revealed U.S. stockpiles rose more than expected last week. On the New York Mercantile Exchange, natural gas futures for delivery in October were down 3.25% at $3.826 per million British thermal units during U.S. trading. The commodity hit a session low of $3.940, and a high of $3.993. The October contract settled up 2.79% on Tuesday to end at $3.984 per million British thermal units. Natural gas futures were likely to find support at $3.761 per million British thermal units, Monday's low, and resistance at $4.016, Tuesday's high. The U.S. Energy Information Administration said in its weekly report that natural gas storage in the U.S. in the week ended Sept. 5 rose by 92 billion cubic feet, well above expectations for an increase of 82 billion cubic feet, which sent prices tumbling. Inventories rose by 64 billion cubic feet in the same week a year earlier, while the five-year average change is a build of 60 billion cubic feet. Injections of gas into storage have surpassed the five-year average for 21 consecutive weeks, alleviating concerns over tightening supplies. Total U.S. natural gas storage stood at 2.801 trillion cubic feet. Stocks were 443 billion cubic feet less than last year at this time and 463 billion cubic feet below the five-year average of 3.264 trillion cubic feet for this time of year. Meanwhile, updated weather forecasting models pointed to cooler-than-normal temperatures in some Northern Tier states along the Canadian border over the next two weeks. Still, temperatures cold enough to seriously boost demand for heating should remain far to the north, which also fueled Thursday's selloff. Elsewhere on the NYMEX, light sweet crude oil futures for delivery in October were up 0.87% at $92.47 a barrel, while heating oil for October delivery were down 0.12% at $2.7500 per gallon.     </t>
  </si>
  <si>
    <t>Natural gas futures plunge 3% after bearish storage data</t>
  </si>
  <si>
    <t>/news/commodities-news/natural-gas-futures-plunge-3-after-bearish-storage-data-309118</t>
  </si>
  <si>
    <t xml:space="preserve"> Investing.com - Natural gas futures extended losses on Thursday, after data showed that U.S. natural gas supplies rose more than expected last week. On the New York Mercantile Exchange, natural gas for delivery in October tumbled 12.4 cents, or 3.15%, to trade at $3.830 per million British thermal units during U.S. morning hours. Futures were at $3.899 prior to the release of the supply data. A day earlier, natural gas futures lost 3.0 cents, or 0.75%, to settle at $3.954. Futures were likely to find support at $3.761 per million British thermal units, the low from September 8 and resistance at $4.016, the high from September 9. The U.S. Energy Information Administration said in its weekly report that natural gas storage in the U.S. in the week ended September 5 rose by 92 billion cubic feet, above expectations for an increase of 82 billion cubic feet. Inventories rose by 64 billion cubic feet in the same week a year earlier, while the five-year average change is a build of 60 billion cubic feet. Injections of gas into storage have surpassed the five-year average for 21 consecutive weeks, alleviating concerns over tightening supplies. Total U.S. natural gas storage stood at 2.801 trillion cubic feet. Stocks were 443 billion cubic feet less than last year at this time and 463 billion cubic feet below the five-year average of 3.264 trillion cubic feet for this time of year. Meanwhile, updated weather forecasting models pointed to cooler-than-normal temperatures in some Northern Tier states along the Canadian border over the next two weeks. Elsewhere on the Nymex, crude oil for delivery in October picked up 18 cents, or 0.2%, to trade at $91.85 a barrel, while heating oil for October delivery dropped 0.59% to trade at $2.737 per gallon. </t>
  </si>
  <si>
    <t>WTI, Brent trade at multi-month lows after IEA cuts demand outlook</t>
  </si>
  <si>
    <t>/news/commodities-news/wti,-brent-trade-at-multi-month-lows-after-iea-cuts-demand-outlook-309110</t>
  </si>
  <si>
    <t xml:space="preserve"> Investing.com - West Texas Intermediate and Brent oil futures traded at multi-month lows on Thursday, after International Energy Agency cut its forecast for global oil demand for the third month in a row. On the New York Mercantile Exchange, crude oil for delivery in October slumped to a daily low of $90.43 a barrel, a level not seen since May 1, 2013. Prices recovered to last trade at $91.20 during U.S. morning hours, down 47 cents, or 0.51%. A day earlier, U.S. oil prices lost $1.08, or 1.16%, to settle at $91.67 a barrel. Futures were likely to find support at $90.11 a barrel, the low from May 1 and resistance at $93.03 a barrel, the high from September 10. Elsewhere, on the ICE Futures Exchange in London, Brent oil for October delivery dropped to a session low of $96.72 a barrel, the weakest level since July 2, 2012. Prices were last at $97.29, down 76 cents, or 0.77%. Futures fell $1.12, or 1.13%, on Wednesday to end at $98.04 a barrel. In its closely watched monthly oil market report published earlier, the IEA lowered its forecast for oil demand growth this year for the third month in a row, calling the recent slowdown in demand “nothing short of remarkable.” The agency said it expects global oil demand to grow by 900,000 barrels a day in 2014, a decrease of 65,000 barrels a day compared with last month’s forecast and down by 300,000 barrels a day since July. Meanwhile, U.S. President Barack Obama said Wednesday in an address to the nation that the U.S. would conduct a "systematic campaign" of airstrikes against Islamic State militants in Syria. Oil traders shrugged off the news as market analysts said U.S. airstrikes will likely lower the risk of oil supply disruptions from the region. </t>
  </si>
  <si>
    <t>/jp.php?v2=YiI2aDViZTw1Zz04NWI3NWc3PmY2MzA0YXZlNzA6N34zdWNqZz8ydGRsOSc1aWY8NUZlOj83MCZnMTJgM3I0d2IlNmg1Z2U-NWQ9MDVwN3ZnOz5kNjAwJGEgZWs=</t>
  </si>
  <si>
    <t>Gold extends losses to hit 8-month low on Fed rate hike fears</t>
  </si>
  <si>
    <t>/news/commodities-news/gold-extends-losses-to-hit-8-month-low-on-fed-rate-hike-fears-309104</t>
  </si>
  <si>
    <t xml:space="preserve"> Investing.com - Gold futures extended losses to hit an eight-month low on Thursday, as expectations for higher U.S. interest rates continued to dampen sentiment for the precious metal. On the Comex division of the New York Mercantile Exchange, gold for December delivery fell to a daily low of $1,237.80 a troy ounce, a level not seen since January 30. Prices recovered to last trade at $1,243.30 during U.S. morning hours, down $2.00, or 0.16%. A day earlier, gold futures lost $3.20, or 0.26%, to settle at $1,245.30. Futures were likely to find support at $1,225.80, the low from January 9 and resistance at $1,272.60, the high from September 8. Also on the Comex, silver for December delivery tumbled 17.8 cents, or 0.94%, to trade at $18.74 a troy ounce. The U.S. dollar remained well bid after a study by the San Francisco Federal Reserve suggested that investors' expectations for rate hikes lag those of the Fed. The research published earlier in the week underlined expectations that the Fed could signal a rate hike at its policy meeting next week, possibly by omitting mention of its commitment to keep rates low for a "considerable time". Gold costs money to store and struggles to compete yield-bearing assets when interest rates are on the rise. Market players shrugged off data showing that the number of people who filed for unemployment assistance in the U.S. last week rose unexpectedly to hit a ten-week high. The U.S. Department of Labor said the number of individuals filing for initial jobless benefits increased by 11,000 to 315,000 last week from the previous week’s revised total of 304,000. Analysts had expected jobless claims to fall by 4,000 to 300,000 last week. Losses were limited after U.S. President Barack Obama authorized air strikes against Islamic State militants in Syria. U.S. President Barack Obama said Wednesday in an address to the nation that the U.S. would conduct a "systematic campaign" of airstrikes against Islamic State militants in Syria. Elsewhere in metals trading, copper for December delivery retreated 2.7 cents, or 0.87%, to trade at $3.083 a pound. Official data released earlier showed that Chinese inflation for August slowed to 2.0% on-year from 2.3% in July, below expectations for a reading of 2.2%. The weaker than expected data underlined concerns about China's economy and sparked speculation policymakers in Beijing will have to introduce fresh stimulus to meet the government's 7.5% growth target. China is the world's largest copper consumer, accounting for nearly 40% of global demand. </t>
  </si>
  <si>
    <t>U.S. grain futures trade at 4-year lows ahead of USDA report</t>
  </si>
  <si>
    <t>/news/commodities-news/u.s.-grain-futures-trade-at-4-year-lows-ahead-of-usda-report-309069</t>
  </si>
  <si>
    <t xml:space="preserve"> Investing.com - U.S. soybean and corn futures traded at the lowest level in four years on Thursday, as investors looked ahead to the U.S. Department of Agriculture’s closely-watched monthly crop supply and demand report due later in the day. On the Chicago Mercantile Exchange, U.S. soybeans for November delivery fell to a daily low of $9.8625 a bushel, a level not seen since July 2010, amid ongoing indications this year's crop would be by far the largest in history. Prices recovered to last trade at $9.8888 during U.S. morning hours, down 4.12 cents, or 0.42%. A day earlier, the November soy contract tacked on 1.0 cent, or 0.1%, to end at $9.9360 a bushel. According to market analysts, the USDA was expected to say that this fall's U.S. harvest will reach an all-time high of 3.89 billion bushels, up from a previous estimate of 3.82 billion bushels in August.  Meanwhile, U.S. corn for December delivery slumped 1.38 cents, or 0.4%, to trade at $3.4363 a bushel. The December corn contract fell to $3.4300 on Wednesday, the lowest since June 2010, before settling at $3.4560, up 1.4 cents, or 0.44%. The USDA was expected to raise its U.S. production estimate to a record-high of 14.27 billion bushels from a previous estimate of 14.03 billion bushels. Elsewhere on the CBOT, U.S. wheat for December delivery slumped to a session low of $5.1563 a bushel, the weakest level since July 2010. Prices were last at $5.1663, down 2.98 cents, or 0.57%. A day earlier, wheat futures lost 7.6 cents, or 1.47%, to end at $5.1960 a bushel. The USDA is expected to raise its forecast for global wheat ending stocks in 2014/15 to 193.75 million tons, up from the last estimate of 192.96 million tons in August. Corn is the biggest U.S. crop, followed by soybeans, government figures show. Wheat was fourth, behind hay. </t>
  </si>
  <si>
    <t>Crude oil falls to 17-month lows on demand concerns</t>
  </si>
  <si>
    <t>/news/commodities-news/crude-oil-falls-to-17-month-lows-on-demand-concerns-309061</t>
  </si>
  <si>
    <t xml:space="preserve"> Investing.com - Crude oil futures held near the previous session's multi-month lows on Thursday, as ample supplies and concerns about weak demand continued to weigh. On the New York Mercantile Exchange, crude oil for delivery in October slumped to a daily low of $91.19 a barrel, a level not seen since May 2, 2013. Prices recovered to last trade at $91.39 during European morning hours, down 28 cents, or 0.31%. Futures were likely to find support at $90.65 a barrel, the low from May 2 and resistance at $93.03 a barrel, the high from September 10. A day earlier, U.S. oil prices lost $1.08, or 1.16%, to settle at $91.67 a barrel after data showed that oil supplies in the U.S. fell less than expected last week, while gasoline stockpiles rose unexpectedly. The U.S. Energy Information Administration said in its weekly report that U.S. crude oil inventories declined by 1.0 million barrels last week, compared to expectations for a decline of 1.2 million barrels. The report also showed that total motor gasoline inventories increased by 2.4 million barrels, compared to forecasts for a decline of 0.2 million barrels, while distillate stockpiles rose by 4.1 million barrels. The unexpected increase in gasoline stocks was seen as bearish for oil prices, amid speculation of slowing demand. Market players looked ahead to the release of the weekly government report on initial jobless claims later in the session for further indications on the strength of the economy and the future path of monetary policy. Elsewhere, on the ICE Futures Exchange in London, Brent oil for October delivery dropped to a session low of $97.40 a barrel, the weakest level since April 18, 2013. Prices were last at $97.51, down 52 cents, or 0.53%. Futures fell $1.12, or 1.13%, on Wednesday to end at $98.04 a barrel. U.S. President Barack Obama said Wednesday in an address to the nation that the U.S. would conduct a "systematic campaign" of airstrikes against Islamic State militants in Syria. Oil traders shrugged off the news as market analysts said U.S. airstrikes will likely lower the risk of oil supply disruptions from the region. </t>
  </si>
  <si>
    <t>Gold bounces off 3-month low after Obama speech</t>
  </si>
  <si>
    <t>/news/commodities-news/gold-bounces-off-3-month-low-after-obama-speech-309055</t>
  </si>
  <si>
    <t xml:space="preserve"> Investing.com - Gold futures bounced off the previous session's three-month low on Thursday, after U.S. President Barack Obama authorized air strikes against Islamic State militants in Syria. On the Comex division of the New York Mercantile Exchange, gold for December delivery tacked on $4.70, or 0.38%, to trade at $1,250.00 a troy ounce during European morning hours. A day earlier, gold futures fell to $1,244.50, a level not seen since June 5, before settling at $1,245.30, down $3.20, or 0.26% as a stronger U.S. dollar and expectations for an early hike in U.S. interest rates weighed. Futures were likely to find support at $1,241.20, the low from June 5 and resistance at $1,272.60, the high from September 8. Also on the Comex, silver for December delivery inched up 0.09%, or 1.7 cents, to trade at $18.94 a troy ounce. U.S. President Barack Obama said Wednesday in an address to the nation that the U.S. would conduct a "systematic campaign" of airstrikes against Islamic State militants in Syria. Gains were limited as expectations for higher U.S. interest rates continued to dampen sentiment for the precious metal. The dollar remained well bid after a study by the San Francisco Federal Reserve suggested that investors' expectations for rate hikes lag those of the Fed. The research published earlier in the week underlined expectations that the Fed could signal a rate hike at its policy meeting next week, possibly by omitting mention of its commitment to keep rates low for a "considerable time". Gold costs money to store and struggles to compete yield-bearing assets when interest rates are on the rise. Market players looked ahead to the release of the weekly government report on initial jobless claims later in the session for further indications on the strength of the economy and the future path of monetary policy. Elsewhere in metals trading, copper for December delivery tumbled 4.1 cents, or 1.3%, to trade at an 11-week low of $3.071 a pound after official data showed that Chinese inflation for August slowed to 2.0% on-year from 2.3% in July, below expectations for a reading of 2.2%. The weaker than expected data underlined concerns about China's economy and sparked speculation policymakers in Beijing will have to introduce fresh stimulus to meet the government's 7.5% growth target. China is the world's largest copper consumer, accounting for nearly 40% of global demand. </t>
  </si>
  <si>
    <t>Copper slides to 11-week low after China inflation data</t>
  </si>
  <si>
    <t>/news/commodities-news/copper-slides-to-11-week-low-after-china-inflation-data-309049</t>
  </si>
  <si>
    <t xml:space="preserve"> Investing.com - Copper futures tumbled to an 11-week low on Thursday, after data showed that Chinese inflation in August slowed more than expected, underlining concerns over the health of the world's second biggest economy. On the Comex division of the New York Mercantile Exchange, copper for December delivery fell to $3.072 a pound, a level not seen since June 20. Prices recovered to last trade at $3.075 during European morning hours, down 3.5 cents, or 1.13%. A day earlier, copper prices tacked on 0.8 cents, or 0.27%, to settle at $3.110 a pound. Futures were likely to find support at $3.052, the low from June 19 and resistance at $3.120, the high from September 10. Official data released earlier showed that Chinese inflation for August slowed to 2.0% on-year from 2.3% in July, below expectations for a reading of 2.2%. The weaker than expected data underlined concerns about China's economy and sparked speculation policymakers in Beijing will have to introduce fresh stimulus to meet the government's 7.5% growth target. China is the world's largest copper consumer, accounting for nearly 40% of global demand. Elsewhere on the Comex, gold for December delivery tacked on 0.4%, or $5.00, to trade at $1,250.30 a troy ounce, while silver for December delivery picked up 0.06%, or 1.2 cents, to trade at $18.94 an ounce. U.S. President Barack Obama said in an address to the nation Wednesday that the U.S. would conduct a "systematic campaign" of airstrikes against Islamic State militants in Syria. Market players looked ahead to the release of key U.S. data later in the session for further indications on the strength of the economy and the future path of monetary policy. Later in the day, the U.S. was to produce the weekly report on initial jobless claims. The dollar remained well bid amid speculation Federal Reserve officials could adopt more hawkish language at their policy meeting next week, possibly by omitting mention of its commitment to keep rates low for a "considerable time". </t>
  </si>
  <si>
    <t>NYMEX crude oil up in Asia on rebound from overnight lows</t>
  </si>
  <si>
    <t>/news/commodities-news/nymex-crude-oil-up-in-asia-on-rebound-from-overnight-lows-309014</t>
  </si>
  <si>
    <t> - Sep 10, 2014</t>
  </si>
  <si>
    <t xml:space="preserve"> Investing.com - Crude oil prices gained in Asia early Thursday in a mild rebound from new lows overnight.On the New York Mercantile Exchange, West Texas Intermediate crude oil for delivery in October traded at $91.74 a barrel, up 0.07%, after hitting an overnight session low of $91.27 a barrel and a high of $93.03 a barrel.Brent oil fell 1.1% to $98.04 on ICE Futures Europe Wednesday, the lowest settlement since April 17, 2013.  Overnight, oil prices dropped to fresh eight-month lows after data revealed U.S. stockpiles fell less than markets were expecting last week, while a stronger U.S. dollar exacerbated losses.The U.S. Energy Information Administration said in its weekly report that U.S. crude inventories declined by 1.0 million barrels in the week ended Sept. 5, falling short expectations for a decline of 1.2 million barrels, which stoked ongoing concerns that the economy is awash in oil.Total U.S. crude oil inventories stood at 358.6 million barrels as of last week.The report also showed that total motor gasoline inventories increased by 2.4 million barrels, compared to forecasts for a decline of 0.2 million barrels, while distillate stockpiles rose by 4.1 million barrels.Investors viewed unexpected increase in gasoline stocks during the U.S. summer driving season as particularly bearish for oil prices, fueling speculation of slowing demand.Meanwhile, a stronger greenback helped push oil prices lower, as a firming U.S. currency makes oil less attractive on dollar-denominated exchanges, especially among investors holding other currencies.Many market participants are hoping the U.S. central bank's statement on monetary policy next week will hint at when rates may rise. </t>
  </si>
  <si>
    <t>Gold prices gain in early Asia as Indian festival season approaches</t>
  </si>
  <si>
    <t>/news/commodities-news/gold-prices-gain-in-early-asia-as-indian-festival-season-approaches-309012</t>
  </si>
  <si>
    <t xml:space="preserve"> Investing.com - Gold gained in Asia on Thursday as India moves into the festive season of Diwali and fall weddings with the precious metal a traditional gift.On the Comex division of the New York Mercantile Exchange, gold futures for December delivery traded at $1,249.90 a troy ounce, up 0.37%, after hitting an overnight session low of $1,244.60 and off a high of $1,258.50.Overnight, gold prices inched up in cautious trading as investors snapped up nicely-priced positions in the commodity, though expectations that the Federal Reserve remains on track to hike interest rates sooner next year than once anticipated capped the precious metal's gains.Gains were limited, however, as expectations for changing U.S. monetary policy within a year supported the dollar, which trades inversely with gold.The dollar firmed on expectations that U.S. retail sales and consumer-sentiment reports will come in solid this Friday, while the Federal Reserve will conclude a two-day policy meeting next week winding down asset purchases and moving closer to hiking benchmark interest rates.Silver for December delivery rose 0.19% at $18.962 a troy ounce. Copper futures for December delivery fell 0.01% at $3.113 a pound.   </t>
  </si>
  <si>
    <t>Residents Near Fracking Wells Report More Health Problems: Study</t>
  </si>
  <si>
    <t>/news/commodities-news/residents-near-fracking-wells-report-more-health-problems:-study-309002</t>
  </si>
  <si>
    <t xml:space="preserve"> By Maria Gallucci - Pennsylvanians who live close to natural gas wells are twice as likely to report skin and respiratory problems as residents who live farther away, a new independent study says. The research aims to shed light on how the controversial practice of hydraulic fracturing, or fracking, may affect people’s health. While fracking has long prompted fears of contaminated groundwater and dirty air, little data has actually been gathered when it comes to residential areas. The National Institutes of Health (NIH) study, published Wednesday, is based on a survey of 492 people in 180 randomly selected households in southern Pennsylvania. Each home used well water and was located in areas of active natural gas drilling. The Yale-led team drove around the area, asking about how often and how many times family members had sought medical attention for skin and respiratory complications like persistent rashes, nose bleeds, sore throats and unexplained hair loss. Researchers then compared that data with each home’s proximity to a gas well. They found that “the number of reported health symptoms per person was higher among residents living less than 1 kilometer, compared with more than 2 kilometers, from the nearest gas well,” according to the study in Environmental Health Perspectives. “Proximity of natural gas wells may be associated with the prevalence of health symptoms.” Nationwide, at least 15.3 million Americans have lived within a mile of an oil or gas well since 2000, an analysis by the Wall Street Journal found. The NIH survey does not establish fracking as the cause of the discrepancy in health issues. But it does raise concerns and point to the need for further investigation, Meredith Stowe, an associate research scientist at the Yale School of Medicine, told the Washington Post. “This is just the start,” she said. “More research is needed down the road.”  Fracking proponents dismissed the research as baseless, the Post reported. Katie Brown, a spokeswoman for the pro-drilling group Energy in Depth, said it was “just a poll” that contracts evidence from direct pollution measurements at fracking sites.</t>
  </si>
  <si>
    <t>Gold inches up though gains limited on Fed expectations</t>
  </si>
  <si>
    <t>/news/commodities-news/gold-inches-up-though-gains-limited-on-fed-expectations-308985</t>
  </si>
  <si>
    <t xml:space="preserve"> Investing.com - Gold prices inched up in cautious trading on Wednesday as investors snapped up nicely-priced positions in the commodity, though expectations that the Federal Reserve remains on track to hike interest rates sooner next year than once anticipated capped the precious metal's gains. On the Comex division of the New York Mercantile Exchange, gold futures for December delivery traded at 1,248.70 a troy ounce during U.S. trading, up 0.02%, up from a session low of $1,244.60 and off a high of $1,258.50. The December contract settled down 0.46% at $1,248.50 on Tuesday. Futures were likely to find support at $1,241.20 a troy ounce, the low from June 5, and resistance at $1,279.20, last Thursday's high. Gold has fallen in recent sessions due to growing expectations for the Federal Reserve to wind down its bond-buying program in October and hike interest rates in 2015, likely sooner than later. Loose monetary policies support gold, while talk of tightening sends the yellow metal falling, though bargain hunters on Wednesday brought the commodity off earlier lows and poking up into positive territory at times. Gains were limited, however, as expectations for changing U.S. monetary policy within a year supported the dollar, which trades inversely with gold. The dollar firmed on expectations that U.S. retail sales and consumer-sentiment reports will come in solid this Friday, while the Federal Reserve will conclude a two-day policy meeting next week winding down asset purchases and moving closer to hiking benchmark interest rates. A Federal Reserve Bank of San Francisco report published on Monday suggested rate hikes may come sooner than markets may be expecting. The Fed is widely seen cutting its monthly bond-buying program by $10 billion to $15 billion at its Sept. 16-17 meeting before possibly closing it in October. Many market participants are hoping the U.S. central bank's statement on monetary policy next week will hint at when rates may rise. Despite disappointments here and there, U.S. economic indicators collectively point to a recovery that is gaining steam. Meanwhile, silver for December delivery was up 0.33% at $18.983 a troy ounce, while copper futures for December delivery were up 0.31% at $3.112 a pound.     </t>
  </si>
  <si>
    <t>Crude drops on disappointing stockpile data, stronger dollar</t>
  </si>
  <si>
    <t>/news/commodities-news/crude-drops-on-disappointing-stockpile-data,-stronger-dollar-308976</t>
  </si>
  <si>
    <t xml:space="preserve"> Investing.com - Oil prices dropped to fresh eight-month lows on Wednesday after data revealed U.S. stockpiles fell less than markets were expecting last week, while a stronger U.S. dollar exacerbated losses. In the New York Mercantile Exchange, West Texas Intermediate crude oil for delivery in October traded down 1.20% at $91.64 a barrel during U.S. trading. New York-traded oil futures hit a session low of $91.27 a barrel and a high of $93.03 a barrel. The October contract settled up 0.10% at $92.75 a barrel on Tuesday. Nymex oil futures were likely to find support at $91.24 a barrel, the low from Jan. 9, and resistance at $93.94 a barrel, Tuesday's high. The U.S. Energy Information Administration said in its weekly report that U.S. crude inventories declined by 1.0 million barrels in the week ended Sept. 5, falling short expectations for a decline of 1.2 million barrels, which stoked ongoing concerns that the economy is awash in oil. Total U.S. crude oil inventories stood at 358.6 million barrels as of last week. The report also showed that total motor gasoline inventories increased by 2.4 million barrels, compared to forecasts for a decline of 0.2 million barrels, while distillate stockpiles rose by 4.1 million barrels. Investors viewed unexpected increase in gasoline stocks during the U.S. summer driving season as particularly bearish for oil prices, fueling speculation of slowing demand. Meanwhile, a stronger greenback helped push oil prices lower, as a firming U.S. currency makes oil less attractive on dollar-denominated exchanges, especially among investors holding other currencies. The dollar found support on expectations that U.S. retail sales and consumer-sentiment reports will come in solid this Friday, while the Federal Reserve will conclude a two-day policy meeting next week winding down asset purchases and moving closer to hiking benchmark interest rates. A Federal Reserve Bank of San Francisco report published on Monday suggested rate hikes may come sooner than markets may be expecting. The Fed is widely seen cutting its monthly bond-buying agenda by $10 billion to $15 billion at its Sept. 16-17 meeting before possibly closing the stimulus program in October. Many market participants are hoping the U.S. central bank's statement on monetary policy next week will hint at when rates may rise. Despite disappointments here and there, economic indicators collectively point to a U.S. recovery that is gaining steam. Separately, on the ICE Futures Exchange in London, Brent oil futures for October delivery were down 1.23% at US$97.95 a barrel, while the spread between Brent and U.S. crude contracts stood at US$6.31 a barrel.    </t>
  </si>
  <si>
    <t>Natural gas dips as market braces for supply report</t>
  </si>
  <si>
    <t>/news/commodities-news/natural-gas-dips-as-market-braces-for-supply-report-308970</t>
  </si>
  <si>
    <t xml:space="preserve"> Investing.com - Natural gas prices fell on Wednesday after investors locked in gains from bullish weather reports and sold for profits, jumping to the sidelines to await Thursday's weekly supply report. On the New York Mercantile Exchange, natural gas futures for delivery in October were down 0.51% at $3.964 per million British thermal units during U.S. trading. The commodity hit a session low of $3.940, and a high of $3.993. The October contract settled up 2.79% on Tuesday to end at $3.984 per million British thermal units. Natural gas futures were likely to find support at $3.761 per million British thermal units, Monday's low, and resistance at $4.016, Tuesday's high. Natural gas prices shot up in by more than 2% in the last two sessions on weather forecasts calling for a cool snap, which could prompt households in the northern U.S. to crank up their heating. By Wednesday, investors sold the commodity for profits and jumped to the sidelines to await Thursday's weekly supply report, which is expected to show an increase of 79 billion cubic feet for the week ending Sept. 5. Inventories rose by 64 billion cubic feet in the same week a year earlier, while the five-year average change is a build of 60 billion cubic feet. Injections of gas into storage have surpassed the five-year average for 20 consecutive weeks, alleviating concerns over tightening supplies. Total U.S. natural gas storage stood at 2.709 trillion cubic feet as of last week, narrowing the deficit to the five-year average to 15.4% from 17% a week earlier and down from a record 54.7% at the end of March. Still, updated weather forecasting models continued to call for below-normal temperatures in northern U.S. states along the Canadian border over the next two weeks, which cushioned losses. Elsewhere on the NYMEX, light sweet crude oil futures for delivery in October were down 1.12% at $91.71 a barrel, while heating oil for October delivery were down 1.35% at $2.7538 per gallon.     </t>
  </si>
  <si>
    <t>Venezuela in dilemma over hiking world's cheapest fuel</t>
  </si>
  <si>
    <t>/news/commodities-news/venezuela-in-dilemma-over-hiking-world's-cheapest-fuel-308946</t>
  </si>
  <si>
    <t xml:space="preserve"> By Diego Ore CARACAS (Reuters) - President Nicolas Maduro is mulling a politically risky move to raise highly subsidized gasoline prices in Venezuela for the first time in 17 years, but may be put off for now by fears of a social backlash. With 95 octane gas on sale for less than two U.S. cents a liter most motorists can fill up for under $1 - less than a small bottle of drinking water. Pump attendants often end up with a bigger tip than the cost of the fuel. Subsidizing the world&amp;aposs cheapest gasoline costs the South American OPEC member about $12.5 billion a year, the government says. With its finances reeling and generous welfare programs to fund, the socialist government has for months been preparing Venezuelans for a hike of the almost laughably low prices at the pump. Ministers and state media have been constantly mentioning the possibility, while the ruling party has been debating it. Fuel prices, though, are a hot-button issue in the country with the world&amp;aposs biggest oil reserves, as many Venezuelans deem cheap fuel a birthright, and Maduro seems to be heeding the public&amp;aposs concerns and potential anger. "Be careful. I&amp;aposm warning the government," said Ismael Hernandez, spokesman of a government-affiliated leftist group Marea Socialista. "Remember that in 1989 the increase in gas price was the trigger for a revolution." The 1989 fuel price increase sparked massive riots that claimed hundreds of lives, traumatized Venezuelans and rocked the presidency of Carlos Andres Perez. The so-called "Caracazo," roughly translated as the "Caracas disaster," still haunts Venezuela, and there has only been one other gasoline price adjustment since, in 1997, without incident. About 55 percent of Venezuelans are against increasing gas prices again, according to local pollster Hinterlaces. An increase would hit the poor, the government&amp;aposs traditional base of support, especially hard, given the inevitable inflationary impact on daily costs like buses and food. "We deserve subsidized fuel," said Antonio Lugo, a 63 year-old lawyer. "I think it&amp;aposs incredible that in an oil-producing country they want to increase fuel prices on us." "NO RUSH" Maduro, whose popularity has slipped to below 40 percent according to some local pollsters, appears skittish about taking the plunge, out of worry it could revive the three-month protests that rocked Venezuela at the start of the year. "I want to tell Venezuelans who may be worried: there&amp;aposs no rush," he said last month. "The homeland has resources for its development." Then last week, he pushed out the plan&amp;aposs main proponent, Rafael Ramirez, from his twin posts as oil minister and boss of state oil company PDVSA, diminishing market expectations of a hike, even though Maduro has not formally taken it off the table. A price increase would pile further pressure on Venezuelans, already struggling with annual inflation over 60 percent and shortages of goods ranging from corn flour to medicines. "Gas does need to be increased," said Roberto Enriquez, head of opposition party Copei. "But a gas increase, given Venezuela&amp;aposs current economic contraction, will have a devastating effect on the economy, and an explosive one on inflation." Economists, however, say maintaining the status quo will likely hasten the country&amp;aposs economic decline. Environmentalists, for their part, blast low gas prices for disincentivizing the use of alternative fuels and clogging up roads. Some Venezuelans say they are open to an increase, as long as the government stops shipping subsidized oil to allied countries such as Cuba. "First they should control the giveaways abroad," said taxi driver Jaime Lasarte, 60, as he filled up his  Chevrolet Impala in Caracas. "Then they can raise our gasoline." (Additional reporting by Eyanir Chinea in Caracas and Silene Ramirez in Santiago; Writing by Alexandra Ulmer; Editing by Andrew Cawthorne and Jeffrey Benkoe)</t>
  </si>
  <si>
    <t>U.S. oil falls to fresh 8-month low following bearish storage data</t>
  </si>
  <si>
    <t>/news/commodities-news/u.s.-oil-falls-to-fresh-8-month-low-following-bearish-storage-data-308957</t>
  </si>
  <si>
    <t xml:space="preserve"> Investing.com - West Texas Intermediate oil futures extended losses to hit a fresh eight-month low on Wednesday, after data showed that oil supplies in the U.S. fell less than expected, while gasoline stockpiles rose unexpectedly. On the New York Mercantile Exchange, crude oil for delivery in October tumbled 1.24%, or $1.15, to trade at $91.60 a barrel during U.S. morning hours. U.S. oil prices hit a session low of $91.49 immediately following the data, a level not seen since January 14. Prices were at $92.08 a barrel prior to the storage report. Futures were likely to find support at $91.24 a barrel, the low from January 9 and resistance at $93.94 a barrel, the high from September 9. The U.S. Energy Information Administration said in its weekly report that U.S. crude oil inventories declined by 1.0 million barrels in the week ended September 5, compared to expectations for a decline of 1.2 million barrels. Total U.S. crude oil inventories stood at 358.6 million barrels as of last week. The report also showed that total motor gasoline inventories increased by 2.4 million barrels, compared to forecasts for a decline of 0.2 million barrels, while distillate stockpiles rose by 4.1 million barrels. The unexpected increase in gasoline stocks during the peak summer driving season in the U.S. was seen as bearish for oil prices, amid speculation of slowing demand. Elsewhere, on the ICE Futures Exchange in London, Brent oil for October delivery slumped 1.03%, or $1.02, to trade at $98.14 a barrel, the lowest level since April 18, 2013. London-traded Brent prices have been on a downward trend in recent weeks as ample global supplies and receding geopolitical concerns in Ukraine and the Middle East drove prices lower. </t>
  </si>
  <si>
    <t>U.S. Oil Output To Hit 45-Year High</t>
  </si>
  <si>
    <t>/news/commodities-news/u.s.-oil-output-to-hit-45-year-high-308949</t>
  </si>
  <si>
    <t xml:space="preserve"> By Maria Gallucci - U.S. crude oil production will hit its highest level since 1970 next year, federal energy forecasters say. The surge, driven by the boom in shale oil drilling, will lower oil and gasoline prices and curb the need for U.S. fuel imports. The U.S. Energy Information Administration now expects America’s output to rise to 9.53 million barrels per day -- up about 1 million barrels per day for a third consecutive year. Last month, the statistics agency predicted 2015 output growth would slow to 800,000 barrels, but it raised the figure amid steady shale production in North Dakota, Texas and other states. The EIA forecast output of 8.53 million barrels a day in 2014, up from 7.45 million last year, according to its latest short-term energy outlook. “U.S. production levels are astounding,” Bill O’Grady, chief market strategist at Confluence Investment Management in St. Louis, told Bloomberg News. “We will see further revisions, because these [drilling] technologies get better over time.”  On a monthly basis, crude oil figures are also on the rise. Production averaged 8.6 million barrels a day in August, a level not reached since July 1986, according to EIA data. The agency projects monthly crude oil production will approach 10 million barrels a day by late next year. That “will help cut U.S. fuel imports next year to just 21 percent of domestic demand, the lowest level since 1968,” EIA Administrator Adam Sieminski said in a statement.  The agency also reduced the price forecasts from its August report. Gasoline prices will dip to an average $3.41 a gallon, down from $3.46. A benchmark crude oil called West Texas Intermediate will now average $94.67 a barrel in 2015, down about $1.41, while Brent crude is forecast to cost $103 a barrel, versus the $105 projected earlier. In a separate report, the EIA projected that by 2040, global use of petroleum and other liquid fuels will increase 38 percent to 119 million barrels per day. Developing economies in the Middle East and Asia, including China and India, will drive much of that demand, while consumers in the United States and Europe will consume less. “After a long period of high oil prices, efficiency and fuel switching have reduced or slowed growth of liquid fuels among mature oil-consuming countries,” the EIA said in its latest International Energy Outlook report.</t>
  </si>
  <si>
    <t>Gold slumps to fresh 3-month low on Fed rate hike fears</t>
  </si>
  <si>
    <t>/news/commodities-news/gold-slumps-to-fresh-3-month-low-on-fed-rate-hike-fears-308947</t>
  </si>
  <si>
    <t xml:space="preserve"> Investing.com - Gold futures fell to a fresh three-month low on Wednesday, amid speculation Federal Reserve officials could adopt more hawkish language at their meeting next week. On the Comex division of the New York Mercantile Exchange, gold for December delivery inched up 0.16%, or $2.00, to trade at $1,250.50 a troy ounce during U.S. morning hours. Prices fell to $1,247.70 earlier, a level not seen since June 6. Futures were likely to find support at $1,241.20, the low from June 5 and resistance at $1,272.60, the high from September 8. Also on the Comex, silver for December delivery tacked on 0.43%, or 8.2 cents, to trade at $19.00 a troy ounce. Silver futures hit $18.89 on Tuesday, the lowest since June 5. The U.S. dollar index, which tracks the performance of the greenback against a basket of currencies, rose to a 15-month high as expectations for higher U.S. interest rates continued to dampen sentiment for the precious metal. The dollar remained well bid after a study by the San Francisco Federal Reserve suggested that investors' expectations for rate hikes lag those of the Fed. The research published on Monday underlined expectations that the Fed could signal a rate hike at its next policy meeting on September 16-17, possibly by omitting mention of its commitment to keep rates low "for a considerable time". Gold costs money to store and struggles to compete yield-bearing assets when interest rates are on the rise. A stronger U.S. dollar usually weighs on gold, as it dampens the metal's appeal as an alternative asset and makes dollar-priced commodities more expensive for holders of other currencies. Elsewhere in metals trading, copper for December delivery rose 0.36%, or 1.1 cents, to trade at $3.113 a pound after China said it will accelerate economic policy changes to promote growth. China is the world's largest copper consumer, accounting for nearly 40% of global demand. </t>
  </si>
  <si>
    <t>U.S. gas futures fall from 1-week high ahead of storage data</t>
  </si>
  <si>
    <t>/news/commodities-news/u.s.-gas-futures-fall-from-1-week-high-ahead-of-storage-data-308937</t>
  </si>
  <si>
    <t xml:space="preserve"> Investing.com - U.S. natural gas futures fell on Wednesday, as investors locked in gains from the previous session's sharp rally ahead of Thursday’s closely-watched supply report. On the New York Mercantile Exchange, natural gas for delivery in October declined 0.94%, or 3.7 cents, to trade at $3.947 per million British thermal units during U.S. morning hours. A day earlier, prices hit a one-week high of $4.016 before settling at $3.984, up 10.8 cents, or 2.79%, as forecasts showing colder-than-normal temperatures boosted near-term demand expectations for the fuel. Futures were likely to find support at $3.761 per million British thermal units, the low from September 8 and resistance at $4.016, the high from September 9. The U.S. Energy Information Administration’s weekly storage report slated for release on Thursday is expected to show an increase of 79 billion cubic feet for the week ending September 5. Inventories rose by 64 billion cubic feet in the same week a year earlier, while the five-year average change is a build of 60 billion cubic feet. Injections of gas into storage have surpassed the five-year average for 20 consecutive weeks, alleviating concerns over tightening supplies. Total U.S. natural gas storage stood at 2.709 trillion cubic feet as of last week, narrowing the deficit to the five-year average to 15.4% from 17% a week earlier and down from a record 54.7% at the end of March. Meanwhile, updated weather forecasting models pointed to cooler-than-normal temperatures in some Northern Tier states along the Canadian border over the next two weeks. Elsewhere on the Nymex, crude oil for delivery in October shed 0.31%, or 28 cents, to trade at $92.47 a barrel, while heating oil for October delivery dipped 0.44% to trade at $2.779 per gallon. </t>
  </si>
  <si>
    <t>U.S. soybeans hold below $10-a-bushel ahead of USDA report</t>
  </si>
  <si>
    <t>/news/commodities-news/u.s.-soybeans-hold-below-$9-a-bushel-ahead-of-usda-report-308922</t>
  </si>
  <si>
    <t xml:space="preserve"> Investing.com - U.S. soybean futures held near a four-year low on Wednesday, as investors squared positions ahead of the U.S. Department of Agriculture’s closely-watched monthly crop supply and demand report due on Thursday. On the Chicago Mercantile Exchange, U.S. soybeans for November delivery fell to a daily low of $9.9220 a bushel, a level not seen since July 2010, before turning modestly higher to last trade at $9.9313 during U.S. morning hours, up 0.05%, or 0.53 cents. The November soy contract lost 1.56%, or 15.6 cents, on Tuesday to end at $9.9260 a bushel amid ongoing indications this year's crop would be by far the largest in history. The USDA is set to update its supply and demand forecasts on September 11. According to market analysts, the agency could say that this fall's U.S. harvest will reach an all-time high of 3.89 billion bushels, up from a previous estimate of 3.82 billion bushels in August.  Meanwhile, U.S. corn for December delivery slumped to a session low of $3.4300 a bushel, the weakest level since June 2010, before turning 0.3 cents higher to trade at $3.4363. A day earlier, the December corn contract tumbled 1.15%, or 4.0 cents, to settle at $3.4420 amid ongoing expectations of record yields across much of the U.S. grain belt. The USDA was expected to raise its U.S. production estimate to a record-high of 14.27 billion bushels from a previous estimate of 14.03 billion bushels. Elsewhere on the CBOT, U.S. wheat for December delivery slumped 0.43%, or 2.27 cents, to trade at $5.2513 a bushel. The December wheat contract hit a six-week low of $5.2320 on Tuesday, as continued strength in the U.S. dollar and plentiful global supplies weighed. A stronger dollar makes domestic wheat less competitive on the world market. The USDA is expected to raise its forecast for global wheat ending stocks in 2014/15 to 193.75 million tons, up from the last estimate of 192.96 million tons in August. Corn is the biggest U.S. crop, followed by soybeans, government figures show. Wheat was fourth, behind hay. </t>
  </si>
  <si>
    <t>/jp.php?v2=OHgwbmM0Yjs1Z2pvNWJkZmQ0YztlZjA0MyRlNzY8Yis5fzU8MWljJTc_OiQ1aWM5NEdjPGRsOixmMDRmNXRvLDh_MG5jMWI5NWRqZzVwZCVkOGM5ZWMwJDNyZWs=</t>
  </si>
  <si>
    <t>Gold holds near 3-month low on Fed rate outlook</t>
  </si>
  <si>
    <t>/news/commodities-news/gold-holds-near-3-month-low-on-fed-rate-outlook-308916</t>
  </si>
  <si>
    <t xml:space="preserve"> Investing.com - Gold futures held near a three-month low on Wednesday, as expectations for higher U.S. interest rates continued to dampen sentiment for the precious metal. Gold costs money to store and struggles to compete yield-bearing assets when interest rates are on the rise. On the Comex division of the New York Mercantile Exchange, gold for December delivery tacked on 0.52%, or $6.50, to trade at $1,255.00 a troy ounce during European morning hours. A day earlier, gold futures fell to $1,248.10, a level not seen since June 6, before settling at $1,248.50, down $5.80, or 0.46%. Futures were likely to find support at $1,241.20, the low from June 5 and resistance at $1,272.60, the high from September 8. Also on the Comex, silver for December delivery inched up 0.71%, or 13.5 cents, to trade at $19.05 a troy ounce. Silver futures hit $18.89 on Tuesday, the lowest since June 5. The U.S. dollar index, which tracks the performance of the greenback against a basket of currencies, rose to a 15-month high of 84.43 on Wednesday. The greenback hit a fresh six-year high against the yen and held near a 14-month peak against the euro. The dollar remained well bid after a study by the San Francisco Federal Reserve suggested that investors' expectations for rate hikes lag those of the Fed. A stronger U.S. dollar usually weighs on gold, as it dampens the metal's appeal as an alternative asset and makes dollar-priced commodities more expensive for holders of other currencies. The greenback has rallied in recent weeks amid expectations that the Federal Reserve may announce a rate increase earlier than expected after economic data indicated that the recovery in the U.S. is progressing strongly. The Fed was expected to cut its asset purchase program by another $10 billion at its upcoming policy meeting on September 16-17, which would keep it on track for winding up the program in October, and to start raising interest rates sometime in mid-2015. In the week ahead, investors will be awaiting Friday’s U.S. data on retail sales and consumer sentiment for further indications on the strength of the economic recovery and the possible future path of monetary policy. Elsewhere in metals trading, copper for December delivery shed 0.05%, or 0.2 cents, to trade at $3.101 a pound as fresh concerns about China's credit supply and ongoing strength in the U.S. dollar hurt sentiment. Chinese Premier Li Keqiang said on Tuesday that the country's money supply grew by 12.8% in August, slower than July's 13.5% growth and below expectations for an expansion of 13.4%. The weak credit data underlined concerns about slowing growth in the world's biggest consumer of the industrial metal. China is the world's largest copper consumer, accounting for nearly 40% of global demand. </t>
  </si>
  <si>
    <t>WTI oil slides ahead of weekly supply report, Brent at 16-month low</t>
  </si>
  <si>
    <t>/news/commodities-news/wti-oil-slides-ahead-of-weekly-supply-report,-brent-at-16-month-low-308910</t>
  </si>
  <si>
    <t xml:space="preserve"> Investing.com - West Texas Intermediate oil futures were lower on Wednesday, as investors awaited the release of weekly supply data out of the U.S. later in the session to gauge the strength of oil demand from the world’s largest consumer. On the New York Mercantile Exchange, crude oil for delivery in October declined 0.1%, or 10 cents, to trade at $92.66 a barrel during European morning hours. A day earlier, U.S. oil prices eased up 9 cents, or 0.1%, to end at $92.75 a barrel. U.S. oil prices fell to an eight-month low of $91.80 a barrel on September 8 as ongoing strength in the U.S. dollar index and concerns about weak demand weighed. Futures were likely to find support at $91.80 a barrel, the low from September 8 and resistance at $93.94 a barrel, the high from September 9. Wednesday’s government report was expected to show that U.S. crude oil stockpiles fell by 1.2 million barrels last week, while gasoline stockpiles were forecast to decrease by 0.2 million barrels. After markets closed Tuesday, the American Petroleum Institute, an industry group, said that U.S. crude inventories fell by 1.9 million barrels in the week ended September 5, compared to expectations for a decline of 1.5 million barrels. The report also showed that gasoline stockpiles increased by 719,000 barrels, while distillate stocks rose by 1.7 million barrels. Elsewhere, on the ICE Futures Exchange in London, Brent oil for October delivery slumped 0.24%, or 24 cents, to trade at $98.92 a barrel, the lowest level since May 1, 2013. London-traded Brent prices lost 1.04%, or $1.04, on Tuesday to settle at $99.16 as ample global supplies and receding geopolitical concerns in Ukraine and the Middle East drove prices lower. </t>
  </si>
  <si>
    <t>Copper trades at 3-week low as China jitters, stronger dollar weigh</t>
  </si>
  <si>
    <t>/news/commodities-news/copper-trades-at-3-week-low-as-china-jitters,-stronger-dollar-weigh-308902</t>
  </si>
  <si>
    <t xml:space="preserve"> Investing.com - Copper futures traded near a three-week low on Wednesday, as fresh concerns about China's credit supply and ongoing strength in the U.S. dollar hurt sentiment. On the Comex division of the New York Mercantile Exchange, copper for December delivery dipped 0.09%, or 0.3 cents, to trade at $3.099 a pound during European morning hours. A day earlier, copper prices tumbled 6.6 cents, or 2.1%, to settle at $3.102 a pound. Futures were likely to find support at $3.080, the low from August 14 and resistance at $3.187 a pound, the high from September 9. Chinese Premier Li Keqiang said on Tuesday that the country's money supply grew by 12.8% in August, slower than July's 13.5% growth and below expectations for an expansion of 13.4%. The weak credit data underlined concerns about slowing growth in the world's biggest consumer of the industrial metal. Official trade data released on September 8 showed that China’s copper arrivals fell 12% from a year earlier in August, due to the fallout from a government investigation into metal financing at Chinese ports. China is the world's largest copper consumer, accounting for nearly 40% of global demand. Meanwhile, the U.S. dollar index, which tracks the performance of the greenback against a basket of currencies, rose to a 15-month high of 84.33 early Wednesday. The dollar remained well bid after a study by the San Francisco Fed suggested that investors' expectations for rate hikes lag those of the Fed. A stronger U.S. dollar usually weighs on copper, as it dampens the metal's appeal as an alternative asset and makes dollar-priced commodities more expensive for holders of other currencies. The greenback has rallied in recent weeks amid expectations that the Federal Reserve may announce a rate increase earlier than expected after economic data indicated that the recovery in the U.S. is progressing strongly. Elsewhere on the Comex, gold for December delivery tacked on 0.7%, or $8.80, to trade at $1,257.30 a troy ounce, while silver for December delivery picked up 1.01%, or 19.2 cents, to trade at $19.11 an ounce. Gold regained strength as investors returned to the market to seek cheap valuations after prices fell to the lowest level in three months on Tuesday. </t>
  </si>
  <si>
    <t>Gold prices gain in Asia as physical demand supports rebound</t>
  </si>
  <si>
    <t>/news/commodities-news/gold-prices-gain-in-asia-as-physical-demand-supports-rebound-308861</t>
  </si>
  <si>
    <t> - Sep 09, 2014</t>
  </si>
  <si>
    <t xml:space="preserve"> Investing.com - Gold prices rebounded in Asia on Wednesday on physical demand cues after a sharp dip overnight in the U.S.On the Comex division of the New York Mercantile Exchange, gold futures for December delivery traded at $1,255.80 a troy ounce, up 0.58%, after hitting an overnight session low of $1,248.30 and off a high of $1,258.90.Overnight, expectations that the Federal Reserve will hike interest rates sooner rather than later in 2015 boosted the dollar on Tuesday and sent gold prices falling.The dollar saw broad support on hawkish language in a Federal Reserve Bank of San Francisco report, which hinted that markets may be underestimating the pace at which rates may rise, evidenced by low volatility."Recently, subdued levels of volatility in financial markets have received some attention. For example, Federal Reserve Chair Janet Yellen (2014) noted that 'indicators of expected volatility in some asset markets have fallen to low levels, suggesting that some investors may underappreciate the potential for losses and volatility going forward,''" the report released on Monday read."Prices of financial assets, such as stocks and bonds, are sensitive to unexpected changes in interest rates because their present values are determined by discounting future cash flows. Thus, the low volatility in asset markets could, in part, reflect market participants’ relative certainty about the future course of interest rates."By Tuesday, the greenback strengthened on the news, giving gold room to slide.Gold has seen support on three rounds of Fed asset purchases, rock-bottom interest rates, dovish language and other policies put into play since the 2008 financial crisis, as loose monetary policies tend to weaken the dollar, thus boosting the yellow metal's appeal as a hedge.Silver for December delivery was up 0.70% at $19.053 a troy ounce. Copper futures for December delivery fell 0.05% at $3.105 a pound. </t>
  </si>
  <si>
    <t>NYMEX crude prices up in Asia after API shows sharp drop in U.S. stocks</t>
  </si>
  <si>
    <t>/news/commodities-news/nymex-crude-prices-up-in-asia-after-api-shows-sharp-drop-in-u.s.-stocks-308859</t>
  </si>
  <si>
    <t xml:space="preserve"> Investing.com - Crude oil prices rebounded in Asia on Wednesday after industry data on U.S. stocks showed a sizeable drawdown in the past week.The American Petroleum Institute, an industry group, said late Tuesday that last week crude stocks fell by 1.9 million barrels, gasoline inventories rose by 719,000 barrels, and distillate supplies rose by 1.7 million barrels.Analysts expect the U.S. Department of Energy to report crude stocks fell 1.114 million barrels last week and distaillate stocks rose 571,000 barrels, while gasoline stocks eased 157,000 barrels with the actual figures due later Wednesday.On the New York Mercantile Exchange, West Texas Intermediate crude oil for delivery in October traded at $93.02 a barrel, up 0.29%, after hitting an overnight session low of $92.53 a barrel and a high of $93.94 a barrel.Brent oil, the global oil benchmark, slid 1% to $99.16 a barrel on ICE Futures Europe Tuesday, the lowest settlement price since April 18, 2013.Also on Tuesday, the U.S. Energy Information Administration lowered its forecasts for oil prices in 2014 and 2015, reflecting higher U.S. production estimates and lower global demand expectations.U.S. production hit 8.6 million barrels a day in August, the highest monthly level since July 1986, the EIA said. The agency projects average production of 9.53 million barrels a day in 2015, the highest since 1970. Prices have tumbled since mid-June, as violence in a number of global hot spots hasn't caused an interruption in oil supplies and demand has been tepid, particularly in Europe and Asia.Brent contracts for delivery in late 2014 and 2015 are more expensive than the front-month October contract, indicating that traders think the market is amply supplied. Overnight, oil prices moved off nine-month lows, brushing off weak Chinese import data and Friday's soft U.S. jobs report on hopes weekly supply data will reflect solid demand in the world's largest consumer of crude.Gains were limited due to ongoing expectations U.S. interest rates to rise sooner rather than later, which bolstered the dollar.Oil prices typically weaken when the U.S. currency strengthens as the dollar-priced commodity becomes more expensive for holders of other currencies. </t>
  </si>
  <si>
    <t>Gold edges lower as dollar gain on Fed interest rate expectations</t>
  </si>
  <si>
    <t>/news/commodities-news/gold-edges-lower-as-dollar-gain-on-fed-interest-rate-expectations-308832</t>
  </si>
  <si>
    <t xml:space="preserve"> Investing.com - Expectations that the Federal Reserve will hike interest rates sooner rather than later in 2015 boosted the dollar on Tuesday and sent gold prices falling. Gold and the dollar tend to trade inversely with one another. On the Comex division of the New York Mercantile Exchange, gold futures for December delivery traded at 1,250.20 a troy ounce during U.S. trading, down 0.33%, up from a session low of $1,248.30 and off a high of $1,258.90. The December contract settled down 1.03% at $1,254.30 on Monday. Futures were likely to find support at $1,241.20 a troy ounce, the low from June 5, and resistance at $1,279.20, last Thursday's high. The dollar saw broad support on hawkish language in a Federal Reserve Bank of San Francisco report, which hinted that markets may be underestimating the pace at which rates may rise, evidenced by low volatility. "Recently, subdued levels of volatility in financial markets have received some attention. For example, Federal Reserve Chair Janet Yellen (2014) noted that 'indicators of expected volatility in some asset markets have fallen to low levels, suggesting that some investors may underappreciate the potential for losses and volatility going forward,''" the report released on Monday read. "Prices of financial assets, such as stocks and bonds, are sensitive to unexpected changes in interest rates because their present values are determined by discounting future cash flows. Thus, the low volatility in asset markets could, in part, reflect market participants’ relative certainty about the future course of interest rates." By Tuesday, the greenback strengthened on the news, giving gold room to slide. Gold has seen support on three rounds of Fed asset purchases, rock-bottom interest rates, dovish language and other policies put into play since the 2008 financial crisis, as loose monetary policies tend to weaken the dollar, thus boosting the yellow metal's appeal as a hedge. Meanwhile, silver for December delivery was down 0.09% at $18.943 a troy ounce, while copper futures for December delivery were down 2.03% at $3.104 a pound.      </t>
  </si>
  <si>
    <t>Crude gains on hopes for upbeat U.S. supply data</t>
  </si>
  <si>
    <t>/news/commodities-news/crude-gains-on-hopes-for-upbeat-u.s.-supply-data-308825</t>
  </si>
  <si>
    <t xml:space="preserve"> Investing.com - Oil prices moved off nine-month lows on Tuesday, brushing off weak Chinese import data and Friday's soft U.S. jobs report on hopes weekly supply data will reflect solid demand in the world's largest consumer of crude. In the New York Mercantile Exchange, West Texas Intermediate crude oil for delivery in October traded up 0.29% at $92.93 a barrel during U.S. trading. New York-traded oil futures hit a session low of $92.53 a barrel and a high of $93.94 a barrel. The October contract settled down 0.68% at $92.66 a barrel on Monday. Nymex oil futures were likely to find support at $91.24 a barrel, the low from Jan. 9, and resistance at $93.62 a barrel, Monday's high. Oil prices took a hit on Monday after data revealed China's imports dropped in August when markets were expecting them to expand, while Friday's disappointing jobs report in the U.S. also dampened demand for the growth-sensitive commodity. While the U.S. economy continues to improve, fears the hiccups here and there coupled with concerns that global supply remains ample have sent oil prices tumbling in the past three sessions. By Tuesday, investor bet that a global supply glut has been now priced into trading, which allowed crude prices to rise ahead of weekly U.S. supply data. The American Petroleum Institute will release its inventories report later in the day, while Wednesday’s government report could show crude stockpiles fell by 1.5 million barrels in the week ended Sept. 5. Gains were limited due to ongoing expectations U.S. interest rates to rise sooner rather than later, which bolstered the dollar. Oil prices typically weaken when the U.S. currency strengthens as the dollar-priced commodity becomes more expensive for holders of other currencies. Separately, on the ICE Futures Exchange in London, Brent oil futures for October delivery were down 0.81% at US$99.39 a barrel, while the spread between Brent and U.S. crude contracts stood at US$6.46 a barrel.      </t>
  </si>
  <si>
    <t>Natural gas rises as weather forecasts call for northern U.S. cool snap</t>
  </si>
  <si>
    <t>/news/commodities-news/natural-gas-rises-as-weather-forecasts-call-for-northern-u.s.-cool-snap-308819</t>
  </si>
  <si>
    <t xml:space="preserve"> Investing.com - Natural gas prices shot up on Tuesday after updated weather-forecasting models called below-normal temperatures to sweep across the northern U.S. and prompt households to crank up their heating. On the New York Mercantile Exchange, natural gas futures for delivery in October were up 2.88% at $3.988 per million British thermal units during U.S. trading. The commodity hit a session low of $3.855, and a high of $4.016. The October contract settled up 2.19% on Monday to end at $3.876 per million British thermal units. Natural gas futures were likely to find support at $3.761 per million British thermal units, Monday's low, and resistance at $4.078, the high from Sept. 2. Thermal power plants may burn more natural gas this week to meet demand from households in the northern U.S. turning on their heaters. The southern and western U.S., meanwhile, will continue to see seasonably warm weather, which should hike demand for air conditioning, also bullish for natural gas. A strong Canadian cold front is to due to sweep into the northern Rockies and head east in the coming days. "This much colder-than-normal weather system will gradually sweep deep into the central and eastern U.S. through Saturday while moderating a few degrees each day. This will bring temperatures 10-20⁰F cooler than normal to many regions as lows drop into the 30s and 40s over the northern U.S.," Natgasweather.com reported in its Sept. 9-15 forecast released earlier Tuesday. "The western U.S., including California, will be warmer than normal with highs reaching the upper 80s and 90s," Natgasweather.com added. Meanwhile, the U.S. Energy Information Administration said in its weekly report last Thursday that natural gas storage in the U.S. rose by 79 billion cubic feet in the week prior, surpassing expectations for an increase of 73 billion cubic feet. The five-year average change for the week is a build of 56 billion cubic feet. Injections of gas into storage have surpassed the five-year average for 20 consecutive weeks, alleviating concerns over tightening supplies. Total U.S. natural gas storage stood at 2.709 trillion cubic feet as of last week, narrowing the deficit to the five-year average to 15.4% from 17% a week earlier and down from a record 54.7% at the end of March. The EIA's next storage report is slated for release on Thursday, with analysts expecting a build of 79 billion cubic feet for the week ending Sept. 5. Inventories rose by 64 billion cubic feet in the same week a year earlier, while the five-year average change is a build of 60 billion cubic feet. Elsewhere on the NYMEX, light sweet crude oil futures for delivery in October were up 0.23% at $92.87 a barrel, while heating oil for October delivery were down 0.55% at $2.7940 per gallon.     </t>
  </si>
  <si>
    <t>Gold hovers close to 3-month low as stronger U.S. dollar weighs</t>
  </si>
  <si>
    <t>/news/commodities-news/gold-hovers-close-to-3-month-low-as-stronger-u.s.-dollar-weighs-308796</t>
  </si>
  <si>
    <t xml:space="preserve"> Investing.com - Gold futures held near a three-month struck in the previous session on Tuesday, as a broadly stronger U.S. dollar dampened the appeal of the precious metal. On the Comex division of the New York Mercantile Exchange, gold for December delivery inched up 0.05%, or 60 cents, to trade at $1,254.90 a troy ounce during U.S. morning hours. Prices held in a narrow range between $1,252.90 and $1,258.90 an ounce. A day earlier, gold futures fell to $1,252.10, a level not seen since June 10, before settling at $1,254.30, down $13.00, or 1.03%. Futures were likely to find support at $1,250.10, the low from June 10 and resistance at $1,272.60, the high from September 8. Also on the Comex, silver for December delivery slipped 0.02%, or 0.3 cents, to trade at $18.95 a troy ounce. Silver futures hit $18.93 on Monday, the lowest since June 6. The dollar rose to its highest level in six years against the yen, while the euro slid to fresh 14-month lows after a study by the San Francisco Federal Reserve published on Monday indicated that Fed officials see rates rising earlier than markets expect. Gold costs money to store and struggles to compete yield-bearing assets when interest rates are on the rise. The greenback has rallied in recent weeks amid expectations that the Fed may announce a rate increase earlier than expected after economic data indicated that the recovery in the U.S. is progressing strongly. A stronger U.S. dollar usually weighs on gold, as it dampens the metal's appeal as an alternative asset and makes dollar-priced commodities more expensive for holders of other currencies. In the week ahead, investors will be awaiting Friday’s U.S. data on retail sales and consumer sentiment for further indications on the strength of the economic recovery and the possible future path of monetary policy. Elsewhere in metals trading, copper for December delivery plunged 2%, or 6.4 cents, to trade at $3.105 a pound as concerns over the health of China's economy dampened demand for the industrial metal. China is the world's largest copper consumer, accounting for nearly 40% of global demand. </t>
  </si>
  <si>
    <t>U.S. oil futures bounce off 8-month low ahead of supply report</t>
  </si>
  <si>
    <t>/news/commodities-news/u.s.-oil-futures-bounce-off-8-month-low-ahead-of-supply-report-308785</t>
  </si>
  <si>
    <t xml:space="preserve"> Investing.com - West Texas Intermediate oil futures bounced off an eight-month low struck in the previous session on Tuesday, ahead of the release of U.S. weekly supply data. On the New York Mercantile Exchange, crude oil for delivery in October inched up 0.56%, or 52 cents, to trade at $93.18 a barrel during U.S. morning hours. Prices held in a range between $92.77 and $93.94 a barrel. A day earlier, U.S. oil prices fell to $91.80 a barrel, a level not seen since January 13, as continued strength in the U.S. dollar and concerns about weak demand weighed. Futures were likely to find support at $91.43 a barrel, the low from January 13 and resistance at $94.99 a barrel, the high from September 5. Traders awaited key U.S. weekly supply data to gauge the strength of oil demand from the world’s largest consumer. The American Petroleum Institute will release its inventories report later in the day, while Wednesday’s government report could show crude stockpiles fell by 1.5 million barrels in the week ended September 5. Gains were limited as expectations for higher U.S. interest rates continued to bolster the dollar. Oil prices typically weaken when the U.S. currency strengthens as the dollar-priced commodity becomes more expensive for holders of other currencies. The dollar rose to its highest level in six years against the yen, while the euro slid to fresh 14-month lows after a study by the San Francisco Federal Reserve published on Monday indicated that Fed officials see rates rising earlier than markets expect. Elsewhere, on the ICE Futures Exchange in London, Brent oil for October delivery shed 0.15%, or 15 cents, to trade at $100.05 a barrel. London-traded Brent prices tumbled to $99.36 on Monday, the lowest since May 1, 2013, as ample global supplies drove prices lower. Libya's National Oil Corporation said on Monday that the country's oil output increased by 15,000 per day from a week earlier to hit 740,000 barrels per day, as the reopening of several oil export ports sparked a boost in production. </t>
  </si>
  <si>
    <t>Natural gas futures soar 2% to hit 1-week high on demand hopes</t>
  </si>
  <si>
    <t>/news/commodities-news/natural-gas-futures-soar-2-to-hit-1-week-high-on-demand-hopes-308775</t>
  </si>
  <si>
    <t xml:space="preserve"> Investing.com - U.S. natural gas futures rallied to a one-week high on Tuesday, as forecasts showing colder-than-normal temperatures boosted near-term heating demand expectations for the fuel. On the New York Mercantile Exchange, natural gas for delivery in October climbed 2.3%, or 8.9 cents, to trade at $3.965 per million British thermal units during U.S. morning hours. Natural gas futures rose to a session high of $3.969 earlier, the most since September 2. A day earlier, prices soared 2.19%, or 8.3 cents, to settle at $3.876. Futures were likely to find support at $3.761 per million British thermal units, the low from September 8 and resistance at around the $4.000-level. Updated weather forecasting models pointed to cooler-than-normal temperatures in some Northern Tier states along the Canadian border over the next two weeks. Bullish speculators are betting that colder weather will increase demand for the heating fuel. Meanwhile, the U.S. Energy Information Administration said in its weekly report on September 4 that natural gas storage in the U.S. rose by 79 billion cubic feet last week, compared to expectations for an increase of 73 billion cubic feet. The five-year average change for the week is a build of 56 billion cubic feet. Injections of gas into storage have surpassed the five-year average for 20 consecutive weeks, alleviating concerns over tightening supplies. Total U.S. natural gas storage stood at 2.709 trillion cubic feet as of last week, narrowing the deficit to the five-year average to 15.4% from 17% a week earlier and down from a record 54.7% at the end of March. The EIA's next storage report is slated for release on Thursday, with analysts expecting a build of 79 billion cubic feet for the week ending September 5. Inventories rose by 64 billion cubic feet in the same week a year earlier, while the five-year average change is a build of 60 billion cubic feet. Elsewhere on the Nymex, crude oil for delivery in October tacked on 0.93%, or 86 cents, to trade at $93.52 a barrel, while heating oil for October delivery shed 0.04% to trade at $2.808 per gallon. </t>
  </si>
  <si>
    <t>U.S. corn, soybeans extend losses on upbeat crop outlook</t>
  </si>
  <si>
    <t>/news/commodities-news/u.s.-corn,-soybeans-extend-losses-on-upbeat-crop-outlook-308676</t>
  </si>
  <si>
    <t xml:space="preserve"> Investing.com - U.S. corn and soybean futures extended losses from the previous session on Tuesday to trade close to four-year lows amid ongoing expectations of record yields across much of the U.S. grain belt. On the Chicago Mercantile Exchange, U.S. corn for December delivery slumped 0.25%, or 0.88 cents, to trade at $3.4713 a bushel during U.S. morning hours. A day earlier, the December corn contract tumbled 2.18%, or 7.6 cents, to settle at $3.4820. Corn futures hit $3.4360 a bushel on September 4, a level not seen since June 2010. Corn prices have been under heavy selling pressure in recent months as expectations of record yields across much of the U.S. grain belt drove prices lower. According to the U.S. Department of Agriculture, the corn harvest will total 14.03 billion bushels, which would break last year's record of 13.93 billion. The USDA is set to update is forecast on September 11. According to market analysts, the agency could raise its U.S. production estimate to 14.27 billion bushels. Meanwhile, U.S. soybeans for November delivery dipped 0.4%, or 4.0 cents, to trade at $10.0400 a bushel. The November soy contract lost 1.27%, or 13.0 cents, on Monday to end at $10.0840. Prices of the oilseed fell to $10.0120 a bushel on September 4, the lowest level since September 2010, amid ongoing indications this year's crop would be by far the largest in history. The USDA could say that this fall's U.S. harvest will reach an all-time high of 3.89 billion bushels, up from a previous estimate of 3.82 billion bushels in August. Elsewhere on the CBOT, U.S. wheat for December delivery slumped 0.57%, or 3.02 cents, to trade at $5.3038 a bushel. The December wheat contract hit a five-week low of $5.2420 on Monday as continued strength in the U.S. dollar and receding concerns over a disruption to supplies from the Black Sea-region weighed. A stronger dollar makes domestic wheat less competitive on the world market. Corn is the biggest U.S. crop, followed by soybeans, government figures show. Wheat was fourth, behind hay. </t>
  </si>
  <si>
    <t>Copper futures slump as strong U.S. dollar weighs</t>
  </si>
  <si>
    <t>/news/commodities-news/copper-futures-slump-as-strong-u.s.-dollar-weighs-308664</t>
  </si>
  <si>
    <t xml:space="preserve"> Investing.com - Copper futures declined on Tuesday, as continued strength in the U.S. dollar and concerns about a slowdown in demand from China weighed. On the Comex division of the New York Mercantile Exchange, copper for December delivery dipped 0.7%, or 2.2 cents, to trade at $3.146 a pound during European morning hours. Prices held in a range between $3.141 and $3.187 a pound. Futures were likely to find support at $3.127, the low from September 4 and resistance at $3.209 a pound, the high from September 8. The dollar rose to its highest level in six years against the yen, while the euro slid to fresh 14-month lows after a study by the San Francisco Federal Reserve published on Monday indicated that Fed officials see rates rising earlier than markets expect. The greenback has rallied in recent weeks amid expectations that the Fed may announce a rate increase earlier than expected after economic data indicated that the recovery in the U.S. is progressing strongly. A stronger U.S. dollar usually weighs on copper, as it dampens the metal's appeal as an alternative asset and makes dollar-priced commodities more expensive for holders of other currencies. Meanwhile, official trade data released Monday showed that China’s copper arrivals fell 12% from a year earlier in August, due to the fallout from a government investigation into metal financing at Chinese ports. A slowdown in domestic demand indicated a recovery in the broader economy remains fragile and may need further government stimulus. China is the world's largest copper consumer, accounting for nearly 40% of global demand. Elsewhere on the Comex, gold for December delivery tacked on 0.25%, or $3.10, to trade at $1,257.40 a troy ounce, while silver for December delivery picked up 0.56%, or 10.7 cents, to trade at $19.06 an ounce. </t>
  </si>
  <si>
    <t>Gold trades near 3-month low as U.S. dollar rally continues</t>
  </si>
  <si>
    <t>/news/commodities-news/gold-trades-near-3-month-low-as-u.s.-dollar-rally-continues-308650</t>
  </si>
  <si>
    <t xml:space="preserve"> Investing.com - Gold futures traded near the lowest level in three months on Tuesday, as expectations for higher U.S. interest rates continued to bolster the greenback. On the Comex division of the New York Mercantile Exchange, gold for December delivery eased up 0.09%, or $1.10, to trade at $1,255.40 a troy ounce during European morning hours. Prices held in a narrow range between $1,254.60 and $1,258.90 an ounce. A day earlier, gold futures fell to $1,252.10, a level not seen since June 10, before settling at $1,254.30, down $13.00, or 1.03%. Futures were likely to find support at $1,250.10, the low from June 10 and resistance at $1,272.60, the high from September 8. Also on the Comex, silver for December delivery tacked on 0.27%, or 5.2 cents, to trade at $19.01 a troy ounce. Silver futures hit $18.93 on Monday, the lowest since June 6. The dollar rose to its highest level in six years against the yen, while the euro slid to fresh 14-month lows after a study by the San Francisco Federal Reserve published on Monday indicated that Fed officials see rates rising earlier than markets expect. Gold costs money to store and struggles to compete yield-bearing assets when interest rates are on the rise. The greenback has rallied in recent weeks amid expectations that the Fed may announce a rate increase earlier than expected after economic data indicated that the recovery in the U.S. is progressing strongly. A stronger U.S. dollar usually weighs on gold, as it dampens the metal's appeal as an alternative asset and makes dollar-priced commodities more expensive for holders of other currencies. In the week ahead, investors will be awaiting Friday’s U.S. data on retail sales and consumer sentiment for further indications on the strength of the economic recovery and the possible future path of monetary policy. Elsewhere in metals trading, copper for December delivery shed 0.65%, or 2.1 cents, to trade at $3.148 a pound as concerns over the health of China's economy dampened demand for the industrial metal. China is the world's largest copper consumer, accounting for nearly 40% of global demand. </t>
  </si>
  <si>
    <t>U.S. oil futures regain strength ahead of weekly supply report</t>
  </si>
  <si>
    <t>/news/commodities-news/u.s.-oil-futures-regain-strength-ahead-of-weekly-supply-report-308646</t>
  </si>
  <si>
    <t xml:space="preserve"> Investing.com - West Texas Intermediate oil futures rebounded from the previous session's heavy losses on Tuesday, as investors looked ahead to the release of U.S. weekly supply data. On the New York Mercantile Exchange, crude oil for delivery in October inched up 0.48%, or 45 cents, to trade at $93.11 a barrel during European morning hours. Prices held in a narrow range between $92.77 and $93.24 a barrel. A day earlier, U.S. oil prices fell to $91.80 a barrel, a level not seen since January 13 as continued strength in the U.S. dollar and concerns about weak demand weighed. Futures were likely to find support at $91.43 a barrel, the low from January 13 and resistance at $94.99 a barrel, the high from September 5. Traders awaited key U.S. weekly supply data to gauge the strength of oil demand from the world’s largest consumer. The American Petroleum Institute will release its inventories report later in the day, while Wednesday’s government report could show crude stockpiles fell by 1.5 million barrels in the week ended September 5. Elsewhere, on the ICE Futures Exchange in London, Brent oil for October delivery slumped 0.07%, or 7 cents, to trade at $100.13 a barrel. London-traded Brent prices tumbled to $99.36 on Monday, the lowest since May 1, 2013 as ample global supplies and concerns about weak demand drove prices lower. Libya's National Oil Corporation said on Monday that the country's oil output increased by 15,000 per day from a week earlier to hit 740,000 barrels per day, as the reopening of several oil export ports sparked a boost in production. </t>
  </si>
  <si>
    <t>Gold prices up in Asia with focus on physical demand from India</t>
  </si>
  <si>
    <t>/news/commodities-news/gold-prices-up-in-asia-with-focus-on-physical-demand-from-india-308600</t>
  </si>
  <si>
    <t> - Sep 08, 2014</t>
  </si>
  <si>
    <t xml:space="preserve"> Investing.com - Gold prices rebounded in early ASia on Tuesday with physical deman in focus ahead of a traditional season of INdian buying. On the Comex division of the New York Mercantile Exchange, gold futures for December delivery traded at $1,257.30 troy ounce, up 0.24%, after hitting an overnight session low of $1,252.20 and off a high of $1,272.50. Overnight, gold prices edged lower after the dollar moved higher as investors shrugged off Friday's weak August jobs report and bet more upbeat economic indicators will continue to hit the wire down the road. Federal Reserve Chair Janet Yellen has said that slackness persists in the labor market despite an improving economy, and Friday's data sent investors rethinking timetables as to when interest rates may rise in the U.S., seen by many taking place in 2015. Gold prices saw support on expectations that the Fed may wait a little longer to raise interest rates after it closes its monthly bond-buying program, which is seen taking place in a month or so. By Monday, gold prices dipped and the dollar firmed, as the August jobs report tends to be subject to hefty revisions anyway. Recent factory gauges, service-sector reports, retail sales figures, broader economic growth numbers and other indicators have suggested the U.S. economy is stronger than the August non-farm payrolls data would suggest. Silver for December delivery rose 0.49% at $19.053 a troy ounce. Copper futures for December delivery fell 0.07% at $3.182 a pound. </t>
  </si>
  <si>
    <t>NYMEX crude rebounds in Asia, but weak demand outlook weighs</t>
  </si>
  <si>
    <t>/news/commodities-news/nymex-crude-rebounds-in-asia,-but-weak-demand-outlook-weighs-308599</t>
  </si>
  <si>
    <t xml:space="preserve"> Investing.com - Crude oil rebounded in Asia on Tuesday ahead of industry data on U.S. stocks, but a weak demand outlook weighs on the commodity. On the New York Mercantile Exchange, West Texas Intermediate crude oil for delivery in October traded at $92.96 a barrel, up 0.32%, after hitting an overnight session low of $91.81 a barrel and a high of $93.61 a barrel. Brent oil, the global oil benchmark, fell 0.6% to $100.20 a barrel on the ICE Futures Europe exchange Monday, the lowest closing price since May 1, 2013. Data from the American Petroleum Institute is due for U.S. crude stocks ended last week, with the previous week's report showing a drop of 545,000 barrels in crude stocks. That will be followed on Wednesday from more closely watched data by the U.S&gt; Department of Energy, which shoed a 905,000 barrel drop last week. Overnight, oil prices moved to nine-month lows on Monday after weak Chinese import data and Friday's soft U.S. August jobs report stoked demand concerns. Data released earlier showed that China's exports rose more than forecast in August, though imports fell unexpectedly, underlining concerns over the health of the world's second largest economy. Chinese exports climbed 9.4% from a year earlier, beating expectations for an 8% increase, however imports declined 2.4% last month, disappointing forecasts for a 1.7% gain, which pushed oil prices lower. The country’s trade surplus widened to a record high of $49.8 billion in August from $47.3 billion in July, compared to estimates for a surplus of $40.0 billion. Persistent concerns that the global economy still faces headwinds while oil supply remains ample have battered crude prices in recent sessions, which carried over into Monday, especially on sentiments that military conflicts in Ukraine, Iraq and elsewhere in the Middle East have not disrupted shipments as once feared. </t>
  </si>
  <si>
    <t>/jp.php?v2=ZCRiPDRjYjtkNjs-YjVhY2U1Zj4wMTYzYHdjMTowYitgJjU8Zz8_eTY-PCI0aDljMUJjPGJqNCIyZGQ2MXA0d2QjYjw0ZmI5ZDU7NmInYSBlOWY8MDY2ImAhY20=</t>
  </si>
  <si>
    <t>Gold dips as dollar shrugs off soft August jobs report</t>
  </si>
  <si>
    <t>/news/commodities-news/gold-dips-as-dollar-shrugs-off-soft-august-jobs-report-308530</t>
  </si>
  <si>
    <t xml:space="preserve"> Investing.com - Gold prices edged lower on Monday after the dollar moved higher as investors shrugged off Friday's weak August jobs report and bet more upbeat economic indicators will continue to hit the wire down the road. Gold and the dollar tend to trade inversely with one another. On the Comex division of the New York Mercantile Exchange, gold futures for December delivery traded at 1,255.50 a troy ounce during U.S. trading, down 0.93%, up from a session low of $1,252.20 and off a high of $1,272.50. The December contract settled up 0.06% at $1,267.30 on Friday. Futures were likely to find support at $1,250.10 a troy ounce, the low from June 10 , and resistance at $1,279.20, Thursday's high. The dollar softened after the Department of Labor reported Friday that the U.S. economy added 142,000 jobs in August, far less than the expected increase of 225,000. Federal Reserve Chair Janet Yellen has said that slackness persists in the labor market despite an improving economy, and Friday's data sent investors rethinking timetables as to when interest rates may rise in the U.S., seen by many taking place in 2015. Gold prices saw support on expectations that the Fed may wait a little longer to raise interest rates after it closes its monthly bond-buying program, which is seen taking place in a month or so. By Monday, gold prices dipped and the dollar firmed, as the August jobs report tends to be subject to hefty revisions anyway. Recent factory gauges, service-sector reports, retail sales figures, broader economic growth numbers and other indicators have suggested the U.S. economy is stronger than the August nonfarm payrolls data would suggest. Meanwhile, silver for December delivery was down 0.71% at $19.020 a troy ounce, while copper futures for December delivery were up 0.31% at $3.179 a pound.      </t>
  </si>
  <si>
    <t xml:space="preserve">Crude falls on soft Chinese import data, U.S. jobs report </t>
  </si>
  <si>
    <t>/news/commodities-news/crude-falls-on-soft-chinese-import-data,-u.s.-jobs-report-308513</t>
  </si>
  <si>
    <t xml:space="preserve"> Investing.com - Oil prices moved to nine-month lows on Monday after weak Chinese import data and Friday's soft U.S. August jobs report stoked demand concerns, especially at a time when global supply remains ample. In the New York Mercantile Exchange, West Texas Intermediate crude oil for delivery in October traded down 1.06% at $92.30 a barrel during U.S. trading. New York-traded oil futures hit a session low of $91.81 a barrel and a high of $93.61 a barrel. The October contract settled down 1.23% at $93.29 a barrel on Friday. Nymex oil futures were likely to find support at $91.24 a barrel, the low from Jan. 9, and resistance at $95.91 a barrel, last Tuesday's high. Data released earlier showed that China's exports rose more than forecast in August, though imports fell unexpectedly, underlining concerns over the health of the world's second largest economy. Chinese exports climbed 9.4% from a year earlier, beating expectations for an 8% increase, however imports declined 2.4% last month, disappointing forecasts for a 1.7% gain, which pushed oil prices lower. The country’s trade surplus widened to a record high of $49.8 billion in August from $47.3 billion in July, compared to estimates for a surplus of $40.0 billion. Oil prices continued to come under pressure from Friday's weak U.S. jobs report. The Department of Labor reported that the U.S. economy added 142,000 jobs in August, far less than the expected increase of 225,000. The report also showed that the U.S. unemployment rate ticked down to 6.1% last month, from 6.2%, in line with expectations. Persistent concerns that the global economy still faces headwinds while oil supply remains ample have battered crude prices in recent sessions, which carried over into Monday, especially on sentiments that military conflicts in Ukraine, Iraq and elsewhere in the Middle East have not disrupted shipments as once feared. Separately, on the ICE Futures Exchange in London, Brent oil futures for October delivery were down 0.73% at US$100.09 a barrel, while the spread between Brent and U.S. crude contracts stood at US$7.79 a barrel.      </t>
  </si>
  <si>
    <t>EU Sanctions On Russia Near Approval, Oil Industry Targeted</t>
  </si>
  <si>
    <t>/news/commodities-news/eu-sanctions-on-russia-near-approval,-oil-industry-targeted-308502</t>
  </si>
  <si>
    <t xml:space="preserve"> By Dennis Lynch - The European Union is nearing approval of a new round of economic sanctions against Russia for its alleged involvement in the ongoing crisis in Ukraine. The EU will target Russian state-owned oil companies, particularly Rosneft, Transneft and Gazprom Neft, blocking them from raising financing in European markets. EU diplomats said during the weekend the sanctions could be lifted if the cease-fire signed between Ukrainian and rebel forces holds. The sanctions would affect firms with revenues topping $26 billion that make more than half of their money through oil transport and sales. The European Commission presented a list of individuals "including the new leadership in Donbass, the government of Crimea, as well as Russia decision-makers and oligarchs" to be potentially targeted with assett freezes, which would block access to funds in European banks and stop them from buying or selling property in the EU. They would also be blocked from entering any EU country. The EU did not specify names of targeted individuals.  Russian Prime Minister Dmitry Medvedev said the sanctions have been ineffective in solving the crisis in Ukraine and warned Russia would ramp up its own sanctions to respond to the EU’s actions. “If there are sanctions related to the energy sector, or further restrictions on Russia’s financial sector, we will have to respond asymmetrically. … For example, we could impose transport restrictions,” Medvedev told Vedomosti. “If Western carriers have to bypass our airspace, this could drive many struggling airlines into bankruptcy. This is not the way to go. We just hope our partners realize this at some point.” Russia banned all Ukrainian flights from entering Russian airspace in early August. Russia also imposed a one-year trade ban on a large variety of food imports from the EU and U.S. in that same round of sanctions, including on beef, pork, poultry, fish, fruit, vegetables and dairy products. The EU has pledged to compensate some sanctioned European sectors for more than $190 billion. Russia has promised targeted Russian businesses the same support. President Barack Obama announced the U.S. also drew up new sanctions during last week’s NATO summit in Wales but did not specify what they would target or when they could take effect. Earlier rounds of EU and U.S. sanctions targeted the finances and businesses of influential members of Russian political circles. The official outline of the sanctions is scheduled to be published by the EU Tuesday morning. The sanctions will likely not target the Russian gas industry, which is critical to Europe's energy supplies and economy. </t>
  </si>
  <si>
    <t>Natural gas post solid gains on bargain hunting</t>
  </si>
  <si>
    <t>/news/commodities-news/natural-gas-post-solid-gains-on-bargain-hunting-308483</t>
  </si>
  <si>
    <t xml:space="preserve"> Investing.com - Natural gas prices posted solid gains on Monday after investors felt forecasts for milder U.S. weather sent the commodity falling to attractively-priced levels. On the New York Mercantile Exchange, natural gas futures for delivery in October were up 1.83% at $3.863 per million British thermal units during U.S. trading. The commodity hit a session low of $3.767, and a high of $3.878. The October contract settled down 0.68% on Friday to end at $3.793 per million British thermal units. Natural gas futures were likely to find support at $3.732 per million British thermal units, the low from Aug. 17, and resistance at $4.078, last Tuesday's high. Natural gas prices took a dive last week after weather forecasts called for below-normal temperatures to move across the country this week, which should cut into demand for air conditioning and prompt thermal power plants to burn less of the commodity as a result. By Monday trading, bottom fishers felt the commodity had fallen too far and sent it back into positive territory, especially on talk the cool snap may prompt northern households to turn on their heating, which could hike demand for natural gas. "After this week’s strong Canadian cold front pushes through, reinforcing weather systems will track across the northern and central U.S. with showers, thunderstorms, and slightly cooler than normal temperatures. The southern U.S. will still require some cooling demand due to warm but not hot temperatures, while the far northern U.S. could see light overnight heating demand at times as lows drop into the 40s," Natgasweather.com reported in its Sept. 15-21 outlook. "The western U.S. will remain very warm as high pressure continues to bring above normal temperatures, including over many high population California cities." Investors continued to digest Thursday's inventory data. The Energy Information Administration reported earlier that U.S. natural gas storage rose by 79 billion cubic feet in the week ending Aug. 29 from 75 billion cubic feet in the preceding month. Analysts were expected a build of 73 billion cubic feet, and the greater-than-expected figure softened natural gas prices. Elsewhere on the NYMEX, light sweet crude oil futures for delivery in October were down 1.11% at $92.25 a barrel, while heating oil for October delivery were down 0.43% at $2.8072 per gallon.     </t>
  </si>
  <si>
    <t>Natural gas futures bounce off 5-week low in early trade</t>
  </si>
  <si>
    <t>/news/commodities-news/natural-gas-futures-bounce-off-5-week-low-in-early-trade-308439</t>
  </si>
  <si>
    <t xml:space="preserve"> Investing.com - U.S. natural gas futures regained strength on Monday, as investors returned to the market to seek cheap valuations after prices fell to the lowest level in five weeks. On the New York Mercantile Exchange, natural gas for delivery in October climbed 1.36%, or 5.1 cents, to trade at $3.845 per million British thermal units during U.S. morning hours. Natural gas futures fell to a session low of $3.767 earlier, a level not seen since August 4. Futures were likely to find support at $3.725 per million British thermal units, the low from July 28 and resistance at $3.917, the high from September 3. Cooler temperature will make their arrival over parts of the U.S. in the coming days and likely curb demand for air conditioning, prompting thermal power plants to burn less of the commodity due to reduced demand. Meanwhile, the U.S. Energy Information Administration said in its weekly report on September 4 that natural gas storage in the U.S. rose by 79 billion cubic feet last week, compared to expectations for an increase of 73 billion cubic feet. The five-year average change for the week is a build of 56 billion cubic feet. Injections of gas into storage have surpassed the five-year average for 20 consecutive weeks, alleviating concerns over tightening supplies. Total U.S. natural gas storage stood at 2.709 trillion cubic feet as of last week, narrowing the deficit to the five-year average to 15.4% from 17% a week earlier and down from a record 54.7% at the end of March. Elsewhere on the Nymex, crude oil for delivery in October tumbled 1.31%, or $1.22, to trade at $92.07 a barrel, while heating oil for October delivery shed 0.79% to trade at $2.797 per gallon. </t>
  </si>
  <si>
    <t>Gold at session lows as stronger U.S. dollar weighs</t>
  </si>
  <si>
    <t>/news/commodities-news/gold-at-session-lows-as-stronger-u.s.-dollar-weighs-308430</t>
  </si>
  <si>
    <t xml:space="preserve"> Investing.com - Gold futures were lower on Monday, as a broadly stronger U.S. dollar dampened the appeal of the precious metal. On the Comex division of the New York Mercantile Exchange, gold for December delivery shed 0.39%, or $4.90, to trade at $1,262.40 a troy ounce during U.S. morning hours. Prices held in a narrow range between $1,262.30 and $1,272.50 an ounce. Futures were likely to find support at $1,258.00, the low from September 5 and resistance at $1,279.20, the high from September 4. Also on the Comex, silver for December delivery dipped 0.23%, or 4.4 cents, to trade at $19.11 a troy ounce. The dollar rallied by the most in eight months against the pound to hit a 10-month high after a poll showed the "yes" to Scottish independence campaign on 51% against 49% for the "no" camp. A stronger U.S. dollar usually weighs on gold, as it dampens the metal's appeal as an alternative asset and makes dollar-priced commodities more expensive for holders of other currencies. Meanwhile, traders continued to reassess their expectations for how quickly the Federal Reserve will roll back its stimulus program following the release of disappointing U.S. employment data. The Department of Labor said Friday that the U.S. economy added 142,000 jobs in August, the lowest amount in eight months and less than the expected increase of 225,000. The report also showed that the U.S. unemployment rate ticked down to 6.1% last month from 6.2%, but that was mostly due to more people dropping out of the labor force. The weaker-than-expected jobs report was taken as a sign that the Federal Reserve will not begin raising interest rates anytime soon. A recent batch of upbeat data underlined optimism over the health of the economy and fuelled expectations that the Fed will begin to raise rates sooner than previously thought. While the economy continues to gain steam, Fed Chair Janet Yellen has expressed concern over slackness persistent in the labor market. In the week ahead, investors will be awaiting Friday’s U.S. data on retail sales and consumer sentiment for further indications on the strength of the economic recovery and the possible future path of monetary policy. Gold costs money to store and struggles to compete yield-bearing assets when interest rates are on the rise. Elsewhere in metals trading, copper for December delivery rallied 0.95%, or 3.0 cents, to trade at $3.200 a pound amid speculation weakening economic growth in China will prompt policymakers to introduce fresh stimulus measures. Official trade data released Monday showed that Chinese exports climbed 9.4% from a year earlier, beating expectations for an 8% increase, however imports declined 2.4% last month, disappointing forecasts for a 1.7% gain. The country’s trade surplus widened to a record high of $49.8 billion in August from $47.3 billion in July, compared to estimates for a surplus of $40.0 billion. A slowdown in domestic demand indicated a recovery in the broader economy remains fragile and may need further government stimulus. China is the world's largest copper consumer, accounting for nearly 40% of global demand. </t>
  </si>
  <si>
    <t>WTI falls to 8-month low, Brent drops below $100 per barrel</t>
  </si>
  <si>
    <t>/news/commodities-news/wti-falls-to-8-month-low,-brent-drops-below-$100-per-barrel-308397</t>
  </si>
  <si>
    <t xml:space="preserve"> Investing.com - Crude oil futures tumbled to multi-month lows on Monday, as ample global supplies and concerns about weak demand continued to weigh. On the New York Mercantile Exchange, crude oil for delivery in October fell 1.21%, or $1.12, to trade at $92.17 a barrel during U.S. morning hours. West Texas Intermediate prices hit a session low of $92.11 earlier, a level not seen since January 14. Elsewhere, on the ICE Futures Exchange in London, Brent oil for October delivery slumped 0.83%, or 84 cents, to trade at $99.98 a barrel. London-traded Brent prices tumbled to $99.74 earlier, the lowest since June 24, 2013. Data released earlier showed that China's exports rose more than forecast in August while imports fell unexpectedly, underlining concerns over the health of the world's second largest economy. Chinese exports climbed 9.4% from a year earlier, beating expectations for an 8% increase, however imports declined 2.4% last month, disappointing forecasts for a 1.7% gain. The country’s trade surplus widened to a record high of $49.8 billion in August from $47.3 billion in July, compared to estimates for a surplus of $40.0 billion. A slowdown in domestic demand indicated a recovery in the broader economy remains fragile and may need further government stimulus. Meanwhile, concerns over the health of the U.S. labor market lingered after data released Friday revealed that the economy added 142,000 jobs in August, the lowest amount in eight months and less than the expected increase of 225,000. The report also showed that the U.S. unemployment rate ticked down to 6.1% last month from 6.2%, but that was mostly due to more people dropping out of the labor force. The U.S. and China are the world’s two largest oil consuming nations. A broadly stronger U.S. dollar also weighed, as the greenback rallied by the most in eight months against the pound to hit a 10-month high after a poll showed the "yes" to Scottish independence campaign on 51% against 49% for the "no" camp. Oil prices typically weaken when the U.S. currency strengthens as the dollar-priced commodity becomes more expensive for holders of other currencies. </t>
  </si>
  <si>
    <t>U.S. corn, soybeans hold near 4-year lows on record crop outlook</t>
  </si>
  <si>
    <t>/news/commodities-news/u.s.-corn,-soybeans-hold-near-4-year-lows-on-record-crop-outlook-308342</t>
  </si>
  <si>
    <t xml:space="preserve"> Investing.com - U.S. corn and soybean futures traded close to their lowest levels in four years on Monday, as expectations of record yields across much of the U.S. grain belt continued to weigh. On the Chicago Mercantile Exchange, U.S. corn for December delivery dropped 1.25%, or 4.47 cents, to trade at $3.5213 a bushel during U.S. morning hours. Corn futures hit $3.4360 a bushel on September 4, a level not seen since June 2010. Corn prices have been under heavy selling pressure in recent months as expectations of record yields across much of the U.S. grain belt drove prices lower. According to the U.S. Department of Agriculture, the corn harvest will total 14.03 billion bushels, which would break last year's record of 13.93 billion. The USDA is set to update is forecast on September 11. Meanwhile, U.S. soybeans for November delivery dipped 0.37%, or 3.77 cents, to trade at $10.1763 a bushel. The November soy contract fell to $10.0120 a bushel on September 4, the lowest level since September 2010, amid ongoing indications this year's crop would be by far the largest in history. According to the USDA, this fall's U.S. harvest will reach an all-time high of 3.82 billion bushels. Elsewhere on the CBOT, U.S. wheat for December delivery slumped 0.59%, or 3.15 cents, to trade at $5.3225 a bushel. The December wheat contract dropped 5%, or 28.17 cents, last week, as continued strength in the U.S. dollar and receding concerns over a disruption to supplies from the Black Sea-region weighed. A stronger dollar makes domestic wheat less competitive on the world market. Corn is the biggest U.S. crop, followed by soybeans, government figures show. Wheat was fourth, behind hay. </t>
  </si>
  <si>
    <t>/news/commodities-news/gold-futures-edge-higher-with-u.s.-economy-in-focus-308311</t>
  </si>
  <si>
    <t xml:space="preserve"> Investing.com - Gold futures edged higher on Monday, as traders reassessed their expectations for how quickly the Federal Reserve will roll back its stimulus program following the release of disappointing U.S. employment data. On the Comex division of the New York Mercantile Exchange, gold for December delivery eased up 0.09%, or $1.20, to trade at $1,268.50 a troy ounce during European morning hours. Prices held in a narrow range between $1,266.80 and $1,272.50 an ounce. Futures were likely to find support at $1,258.00, the low from September 5 and resistance at $1,279.20, the high from September 4. Also on the Comex, silver for December delivery tacked on 0.7%, or 13.4 cents, to trade at $19.29 a troy ounce. The Department of Labor said Friday that the U.S. economy added 142,000 jobs in August, the lowest amount in eight months and less than the expected increase of 225,000. The report also showed that the U.S. unemployment rate ticked down to 6.1% last month from 6.2%, but that was mostly due to more people dropping out of the labor force. The weaker-than-expected jobs report was taken as a sign that the Federal Reserve will not begin raising interest rates anytime soon. A recent batch of upbeat data underlined optimism over the health of the economy and fuelled expectations that the Fed will begin to raise rates sooner than previously thought. While the economy continues to gain steam, Fed Chair Janet Yellen has expressed concern over slackness persistent in the labor market. In the week ahead, investors will be awaiting Friday’s U.S. data on retail sales and consumer sentiment for further indications on the strength of the economic recovery and the possible future path of monetary policy. Gold costs money to store and struggles to compete yield-bearing assets when interest rates are on the rise. Gains were capped by a broadly stronger U.S. dollar. The greenback rallied by the most in eight months against the pound to hit a 10-month high after a poll showed the "yes" to Scottish independence campaign on 51% against 49% for the "no" camp. A stronger U.S. dollar usually weighs on gold, as it dampens the metal's appeal as an alternative asset and makes dollar-priced commodities more expensive for holders of other currencies. Elsewhere in metals trading, copper for December delivery rallied 0.95%, or 3.0 cents, to trade at $3.200 a pound amid speculation weakening economic growth in China will prompt policymakers to introduce fresh stimulus measures. Official trade data released Monday showed that Chinese exports climbed 9.4% from a year earlier, beating expectations for an 8% increase, however imports declined 2.4% last month, disappointing forecasts for a 1.7% gain. The country’s trade surplus widened to a record high of $49.8 billion in August from $47.3 billion in July, compared to estimates for a surplus of $40.0 billion. A slowdown in domestic demand indicated a recovery in the broader economy remains fragile and may need further government stimulus. China is the world's largest copper consumer, accounting for nearly 40% of global demand. </t>
  </si>
  <si>
    <t>Crude oil futures retreat after China trade data</t>
  </si>
  <si>
    <t>/news/commodities-news/crude-oil-futures-retreat-after-china-trade-data-308298</t>
  </si>
  <si>
    <t xml:space="preserve"> Investing.com - Crude oil futures declined on Monday, after data showed that China's exports rose more than forecast in August while imports fell unexpectedly, underlining concerns over the health of the world's second largest economy. On the New York Mercantile Exchange, crude oil for delivery in October shed 0.28%, or 27 cents, to trade at $93.03 a barrel during European morning hours. Prices held in a narrow range between $92.96 and $93.61 a barrel. Futures were likely to find support at $92.68 a barrel, the low from September 2 and resistance at $94.99 a barrel, the high from September 5. Elsewhere, on the ICE Futures Exchange in London, Brent oil for October delivery slumped 0.45%, or 45 cents, to trade at $100.38 a barrel. London-traded Brent prices hit a 16-month low of $100.17 on September 2, as ample global supplies and concerns about weak demand drove prices lower. Official trade data released Monday showed that Chinese exports climbed 9.4% from a year earlier, beating expectations for an 8% increase, however imports declined 2.4% last month, disappointing forecasts for a 1.7% gain. The country’s trade surplus widened to a record high of $49.8 billion in August from $47.3 billion in July, compared to estimates for a surplus of $40.0 billion. A slowdown in domestic demand indicated a recovery in the broader economy remains fragile and may need further government stimulus. Meanwhile, concerns over the health of the U.S. labor market increased after data released Friday revealed that the economy added 142,000 jobs in August, the lowest amount in eight months and less than the expected increase of 225,000. The report also showed that the U.S. unemployment rate ticked down to 6.1% last month from 6.2%, but that was mostly due to more people dropping out of the labor force. The U.S. and China are the world’s two largest oil consuming nations. A broadly stronger U.S. dollar also weighed, as the greenback rallied by the most in eight months against the pound to hit a 10-month high after a poll showed the "yes" to Scottish independence campaign on 51% against 49% for the "no" camp. Oil prices typically weaken when the U.S. currency strengthens as the dollar-priced commodity becomes more expensive for holders of other currencies. </t>
  </si>
  <si>
    <t>Copper futures edge lower after China imports decline</t>
  </si>
  <si>
    <t>/news/commodities-news/copper-futures-edge-lower-after-china-imports-decline-308289</t>
  </si>
  <si>
    <t xml:space="preserve"> Investing.com - Copper futures edged lower on Monday, after data showed that China's imports of the red metal slowed in August. On the Comex division of the New York Mercantile Exchange, copper for December delivery dipped 0.16%, or 0.5 cents, to trade at $3.164 a pound during European morning hours. Prices held in a range between $3.163 and $3.206 a pound. Futures were likely to find support at $3.125, the low from September 3 and resistance at $3.208 a pound, the high from August 28. Official trade data released Monday showed that China’s copper arrivals fell 12% from a year earlier in August, due to the fallout from a government investigation into metal financing at Chinese ports. The Asian nation imported 340,000 metric tons of copper last month, unchanged from July. The country’s trade surplus widened to a record high of $49.8 billion in August from $47.3 billion in July, compared to estimates for a surplus of $40.0 billion. Chinese exports climbed 9.4% from a year earlier, beating expectations for an 8% increase, however imports declined 2.4% last month, disappointing forecasts for a 1.7% gain. A slowdown in domestic demand indicated a recovery in the broader economy remains fragile and may need further government stimulus. China is the world's largest copper consumer, accounting for nearly 40% of global demand. Meanwhile, in the U.S., data released Friday revealed that the economy added 142,000 jobs in August, the lowest amount in eight months and less than the expected increase of 225,000. The report also showed that the U.S. unemployment rate ticked down to 6.1% last month from 6.2%, but that was mostly due to more people dropping out of the labor force. The weaker-than-expected jobs report was taken as a sign that the Federal Reserve will not begin raising interest rates anytime soon. A broadly stronger U.S. dollar also weighed, as the greenback rallied by the most in eight months against the pound to hit a 10-month high after a poll showed the "yes" to Scottish independence campaign on 51% against 49% for the "no" camp. A stronger U.S. dollar usually weighs on copper, as it dampens the metal's appeal as an alternative asset and makes dollar-priced commodities more expensive for holders of other currencies. Elsewhere on the Comex, gold for December delivery tacked on 0.21%, or $2.60, to trade at $1,269.90 a troy ounce, while silver for December delivery picked up 0.74%, or 14.2 cents, to trade at $19.29 an ounce. </t>
  </si>
  <si>
    <t>Gold prices gain in Asia on physical demand from India</t>
  </si>
  <si>
    <t>/news/commodities-news/gold-prices-gain-in-asia-on-physical-demand-from-india-308243</t>
  </si>
  <si>
    <t> - Sep 07, 2014</t>
  </si>
  <si>
    <t xml:space="preserve"> Investing.com - Gold prices gain in Asia on Monday, underpinned by physical demand ahead of the main gold buying season in India. On the Comex division of the New York Mercantile Exchange, gold for December delivery traded at $1,268.80 a troy ounce, up 0.12%, after gaining 0.06% to settle at $1,267.30 a troy ounce by close of trade on Friday. The Indian festival of lights, Diwali, lies ahead as well as a traditional time for wedding celebrations with gold a common gift on both occasions. Last week, gold futures bounced off a 12-week low to end mildly higher as investors returned to the market following the release of weaker than expected U.S. non-farm payrolls data for August. In a report, the Department of Labor said that the U.S. economy added 142,000 jobs in August, the lowest amount in eight months and less than the expected increase of 225,000. The report also showed that the U.S. unemployment rate ticked down to 6.1% last month from 6.2%, but that was mostly due to more people dropping out of the labor force. The weaker-than-expected jobs report was taken as a sign that the Federal Reserve will not begin raising interest rates anytime soon. Gold costs money to store and struggles to compete yield-bearing assets when interest rates are on the rise. Despite Friday's modest gains, Comex gold prices lost 1.56%, or $20.10, on the week, as the U.S. dollar rose to a 13-month peak against a basket of currencies. A stronger U.S. dollar usually weighs on gold, as it dampens the metal's appeal as an alternative asset and makes dollar-priced commodities more expensive for holders of other currencies. A recent batch of upbeat data underlined optimism over the strength of the U.S. economy and fuelled expectations that the Fed will begin to raise rates sooner than previously thought. While the U.S. economy continues to gain steam, Fed Chair Janet Yellen has expressed concern over slackness persistent in the labor market. In the week ahead, investors will be looking ahead to Friday’s U.S. data on retail sales and consumer sentiment for further indications on the strength of the economic recovery and the possible future path of monetary policy. Also on the Comex, silver for December delivery rose 0.28% to $19.210 a troy ounce. Elsewhere in metals trading, copper for December delivery climbed 0.21% to $3.177 a pound. </t>
  </si>
  <si>
    <t>NYMEX crude oil prices rebound in Asia after sharp drop last week</t>
  </si>
  <si>
    <t>/news/commodities-news/nymex-crude-oil-prices-rebound-in-asia-after-sharp-drop-last-week-308241</t>
  </si>
  <si>
    <t xml:space="preserve"> Investing.com - Crude oil prices rebounded in Asia on Monday with last week's sharp fall providing room for bargain hunters. On the New York Mercantile Exchange, crude oil for delivery in October traded at $93.48 a barrel, up 0.20%, after tumbling last week to end down 1.23% at $93.29 a barrel. Last week, crude oil futures declined following the release of disappointing U.S. employment data and as Ukraine and pro-Russian separatists agreed to a ceasefire. In a report, the Department of Labor said that the U.S. economy added 142,000 jobs in August, the lowest amount in eight months and less than the expected increase of 225,000. The report also showed that the U.S. unemployment rate ticked down to 6.1% last month from 6.2%, but that was mostly due to more people dropping out of the labor force. While the U.S. economy continues to gain steam, Federal Reserve Chair Janet Yellen has expressed concern over slackness persistent in the labor market. The U.S. is the world’s largest oil consuming nation and employment figures are used as indicators for fuel demand growth. Elsewhere, on the ICE Futures Exchange in London, Brent oil for October delivery slumped 0.99%, or $1.01, to settle at $100.82 a barrel by close of trade on Friday. For the week, the October Brent contract lost 2.29%, or $2.37 after Ukraine signed a ceasefire deal with pro-Russia rebels, taking the first step toward ending the five-month old conflict in eastern Ukraine. Russia is the world’s largest energy exporter. In the week ahead, investors will be looking ahead to Friday’s U.S. data on retail sales and consumer sentiment for further indications on the strength of the economic recovery and the possible future path of monetary policy.  </t>
  </si>
  <si>
    <t>Natural gas futures - weekly outlook: September 8 - 12</t>
  </si>
  <si>
    <t>/news/commodities-news/natural-gas-futures---weekly-outlook:-september-8---12-308220</t>
  </si>
  <si>
    <t xml:space="preserve"> Investing.com - U.S. natural gas futures ended Friday's session close to a three-week low as concerns over a slowdown in demand weighed. On the New York Mercantile Exchange, natural gas for delivery in October shed 0.68%, or 2.6 cents, to settle at $3.793 per million British thermal units by close of trade on Friday. Prices fell to $3.781 earlier in the session, the lowest since August 18. Futures were likely to find support at $3.760 per million British thermal units, the low from August 18 and resistance at $3.917, the high from September 3. On the week, Nymex natural gas prices lost 6.69%, or 27.2 cents. Cooler temperature will make their arrival over parts of the U.S. in the coming days and likely curb demand for air conditioning, prompting thermal power plants to burn less of the commodity due to reduced demand. Meanwhile, investors continued to digest Thursday's inventory data, which showed a larger than expected increase for the 20th consecutive week. The U.S. Energy Information Administration said Thursday that natural gas storage in the U.S. rose by 79 billion cubic feet last week, compared to expectations for an increase of 73 billion cubic feet. The five-year average change for the week is a build of 56 billion cubic feet. Injections of gas into storage have surpassed the five-year average for 20 consecutive weeks, alleviating concerns over tightening supplies. Total U.S. natural gas storage stood at 2.709 trillion cubic feet as of last week, narrowing the deficit to the five-year average to 15.4% from 17% a week earlier and down from a record 54.7% at the end of March. Data from the Commodities Futures Trading Commission released Friday showed that hedge funds and money managers decreased their bullish bets in natural gas futures in the week ending September 2. Net longs totaled 22,053 contracts, down 18% from net longs of 26,906 in the previous week. Elsewhere on the Nymex, crude oil for October delivery settled at $93.29 a barrel by close of trade on Friday, down 2.78%, or $2.67, on the week. Meanwhile, heating oil for September delivery slumped 1.36% on the week to settle at $2.821 per gallon by close of trade Friday. </t>
  </si>
  <si>
    <t>Grain futures - weekly outlook: September 8 - 12</t>
  </si>
  <si>
    <t>/news/commodities-news/grain-futures---weekly-outlook:-september-8---12-308208</t>
  </si>
  <si>
    <t xml:space="preserve"> Investing.com - U.S. corn futures rallied more than 2% on Friday, as forecasts showing adverse weather conditions across the U.S. grain belt prompted investors to return to the market and cover short positions. On the Chicago Mercantile Exchange, U.S. corn for December delivery surged 2.74%, or 9.4 cents, to settle at $3.5600 by close of trade on Friday. Updated weather forecasting models raised the prospects of freezing weather that could damage crops in northern areas of the Midwest next week, leading to a round of bargain-buying and short-covering. A day earlier, corn futures hit $3.4360 a bushel, a level not seen since June 2010. Despite Friday's sharp gains, the December corn contract lost 2.69%, or 9.87 cents, on the week. Corn prices have been under heavy selling pressure in recent months as expectations of record yields across much of the U.S. grain belt drove prices lower. According to the U.S. Department of Agriculture, the corn harvest will total 14.03 billion bushels, which would break last year's record of 13.93 billion. Meanwhile, U.S. soybeans for November delivery jumped 1.82%, or 18.2 cents, on Friday to settle the week at $10.2140 a bushel by close of trade. Prices of the oilseed slumped to $10.0120 a bushel on Thursday, the lowest level since September 2010. On the week, the November soybean contract declined 1.07%, or 11.1 cents amid ongoing indications this year's crop would be by far the largest in history. According to the USDA, this fall's U.S. harvest will reach an all-time high of 3.82 billion bushels. Elsewhere on the Chicago Board of Trade, U.S. wheat for September delivery rose 0.94%, or 5.0 cents, on Friday to end the week at $5.3520 a bushel. A day earlier, wheat prices fell to $5.2740 a bushel, the weakest since August 13. On the week, the September wheat contract dropped 5%, or 28.17 cents, as continued strength in the U.S. dollar and receding concerns over a disruption to supplies from the Black Sea-region weighed. A stronger dollar makes domestic wheat less competitive on the world market. Ukraine signed a ceasefire deal with pro-Russia rebels on Friday, marking the first step toward ending the five-month old conflict in eastern Ukraine. Ukraine and Russia are key producers and exporters of wheat and other grains. In the week ahead, market players will focus on the release of key USDA data, including crop progress and weekly export sales figures. Corn is the biggest U.S. crop, followed by soybeans, government figures show. Wheat was fourth, behind hay. </t>
  </si>
  <si>
    <t>Crude oil futures - weekly outlook: September 8 - 12</t>
  </si>
  <si>
    <t>/news/commodities-news/crude-oil-futures---weekly-outlook:-september-8---12-308205</t>
  </si>
  <si>
    <t xml:space="preserve"> Investing.com - Crude oil futures declined on Friday, following the release of disappointing U.S. employment data and as Ukraine and pro-Russian separatists agreed to a ceasefire. On the New York Mercantile Exchange, crude oil for delivery in October tumbled 1.23%, or $1.09, to end the week at $93.29 a barrel by close of trade on Friday. Nymex oil futures were likely to find support at $92.68 a barrel, the low from September 2, and resistance at $95.39 a barrel, the high from September 4. For the week, New York-traded oil futures lost 2.78%, or $2.67, the ninth weekly decline over the past 11 weeks. In a report, the Department of Labor said that the U.S. economy added 142,000 jobs in August, the lowest amount in eight months and less than the expected increase of 225,000. The report also showed that the U.S. unemployment rate ticked down to 6.1% last month from 6.2%, but that was mostly due to more people dropping out of the labor force. While the U.S. economy continues to gain steam, Federal Reserve Chair Janet Yellen has expressed concern over slackness persistent in the labor market. The U.S. is the world’s largest oil consuming nation and employment figures are used as indicators for fuel demand growth. Data from the Commodities Futures Trading Commission released Friday showed that hedge funds and money managers decreased their bullish bets in New York-traded oil futures in the week ending September 2. Net longs totaled 172,357 contracts as of last week, down 9.2% from net longs of 189,753 in the preceding week. Elsewhere, on the ICE Futures Exchange in London, Brent oil for October delivery slumped 0.99%, or $1.01, to settle at $100.82 a barrel by close of trade on Friday. For the week, the October Brent contract lost 2.29%, or $2.37 after Ukraine signed a ceasefire deal with pro-Russia rebels, taking the first step toward ending the five-month old conflict in eastern Ukraine. Russia is the world’s largest energy exporter. London-traded Brent prices hit a 16-month low of $100.17 on September 2, as plentiful global supplies and fears that sanctions against Russia would act as a drag on the world's economy weighed. Meanwhile the spread between the Brent and the WTI crude contracts stood at $7.53 a barrel by close of trade on Friday, compared to $7.23 in the preceding week. In the week ahead, investors will be looking ahead to Friday’s U.S. data on retail sales and consumer sentiment for further indications on the strength of the economic recovery and the possible future path of monetary policy. </t>
  </si>
  <si>
    <t>Gold / Silver / Copper futures - weekly outlook: September 8 - 12</t>
  </si>
  <si>
    <t>/news/commodities-news/gold---silver---copper-futures---weekly-outlook:-september-8---12-308204</t>
  </si>
  <si>
    <t xml:space="preserve"> Investing.com - Gold futures bounced off a 12-week low to end Friday’s session mildly higher, as investors returned to the market following the release of weaker than expected U.S. nonfarm payrolls data for August. On the Comex division of the New York Mercantile Exchange, gold for December delivery tacked on 0.06%, or 80 cents, to settle at $1,267.30 a troy ounce by close of trade on Friday. Prices fell to a session low of $1,258.40 an ounce earlier Friday, a level not seen since June 10. Futures were likely to find support at $1,250.10, the low from June 10 and resistance at $1,279.20, the high from September 4. In a report, the Department of Labor said that the U.S. economy added 142,000 jobs in August, the lowest amount in eight months and less than the expected increase of 225,000. The report also showed that the U.S. unemployment rate ticked down to 6.1% last month from 6.2%, but that was mostly due to more people dropping out of the labor force. The weaker-than-expected jobs report was taken as a sign that the Federal Reserve will not begin raising interest rates anytime soon. Gold costs money to store and struggles to compete yield-bearing assets when interest rates are on the rise. Despite Friday's modest gains, Comex gold prices lost 1.56%, or $20.10, on the week, as the U.S. dollar rose to a 13-month peak against a basket of currencies. A stronger U.S. dollar usually weighs on gold, as it dampens the metal\'s appeal as an alternative asset and makes dollar-priced commodities more expensive for holders of other currencies. A recent batch of upbeat data underlined optimism over the strength of the U.S. economy and fuelled expectations that the Fed will begin to raise rates sooner than previously thought. While the U.S. economy continues to gain steam, Fed Chair Janet Yellen has expressed concern over slackness persistent in the labor market. Data from the Commodities Futures Trading Commission released Friday showed that hedge funds and money managers decreased their bullish bets in gold futures in the week ending September 2. Net longs totaled 74,031 contracts, down 20.2% from net longs of 92,735 in the preceding week. In the week ahead, investors will be looking ahead to Friday’s U.S. data on retail sales and consumer sentiment for further indications on the strength of the economic recovery and the possible future path of monetary policy. Also on the Comex, silver for December delivery inched up 0.09%, or 1.8 cents, on Friday to settle at $19.15 a troy ounce by close of trade on Friday. Prices hit $19.02 an ounce earlier Friday, the lowest since June 10. On the week, the December silver futures contract declined 1.74%, or 34.0 cents. Data from the CFTC showed that net silver longs totaled 6,264 contracts as of last week, compared to net longs of 13,718 contracts in the preceding week. Elsewhere in metals trading, copper for December delivery climbed 0.59%, or 1.8 cents, on Friday to end the week at $3.169 a pound by close of trade. Comex copper prices tacked on 0.28%, or 0.9 cents, on the week, amid speculation weakening economic growth in China will prompt policymakers to introduce fresh stimulus measures. The Asian nation is the world’s largest copper consumer, accounting for almost 40% of world consumption last year. According to the CFTC, net copper longs totaled 6,657 contracts as of last week, down sharply from net longs of 17,411 contracts in the preceding week. </t>
  </si>
  <si>
    <t>/jp.php?v2=YyM0ajViMGliMGpvZzA0NmQ0ZDxmaTczZnEwYjQ-YCkwdjc-Nm5mIDM7bnBmOmQ-P0w0az83MCZmMDJgYyJuLWMkNGo1ZzBrYjNqZ2ciNHVkOGQ-ZmA3I2YnMD4=</t>
  </si>
  <si>
    <t>Gold edges up on soft U.S. unemployment data</t>
  </si>
  <si>
    <t>/news/commodities-news/gold-edges-up-on-soft-u.s.-unemployment-data-308107</t>
  </si>
  <si>
    <t> - Sep 05, 2014</t>
  </si>
  <si>
    <t xml:space="preserve"> Investing.com - Gold prices moved higher on Friday after a disappointing U.S. August jobs report stoked concerns that a still soft labor market may prompt the Federal Reserve to raise interest rates later in 2015 than markets were anticipating On the Comex division of the New York Mercantile Exchange, gold futures for December delivery traded at 1,267.20 a troy ounce during U.S. trading, up 0.06%, up from a session low of $1,258.10 and off a high of $1,274.30. The December contract settled down 0.30% at $1,266.50 on Thursday. Futures were likely to find support at $1,258.10 a troy ounce, the session low, and resistance at $1,279.20, Thursday's high. The Department of Labor reported earlier that the U.S. economy added 142,000 jobs in August, far less than the expected increase of 225,000. July's figure was revised to a 212,000 increase from a previously estimated rise of 209,000. The report also showed that the U.S. unemployment rate ticked down to 6.1% last month, from 6.2%, in line with expectations. The data came a day after payroll processor ADP reported that its nonfarm payrolls report showed that the private sector added 204,000 jobs in August, missing expectations for jobs growth of 220,000 though still above the 200,000 mark. Still, gold didn't soar on the data, as the August jobs report tends to be subject to hefty revisions. Federal Reserve Chair Janet Yellen has said that slackness persists in the labor market despite an improving economy, and Friday's data sent investors rethinking timetables as to when interest rates may rise in the U.S., seen by many taking place in 2015. Meanwhile, silver for December delivery was up 0.16% at $19.168 a troy ounce, while copper futures for December delivery were up 0.53% at $3.168 a pound.      </t>
  </si>
  <si>
    <t>Crude falls on soft U.S. jobs report, supply concerns</t>
  </si>
  <si>
    <t>/news/commodities-news/crude-falls-on-soft-u.s.-jobs-report,-supply-concerns-308099</t>
  </si>
  <si>
    <t xml:space="preserve"> Investing.com - Oil prices fell on Friday after a disappointing jobs report stoked concerns that the U.S. economy still battles headwinds and may consume less energy and fuel going forward than once anticipated, especially at a time when global supply remains ample. In the New York Mercantile Exchange, West Texas Intermediate crude oil for delivery in October traded down 0.95% at $93.55 a barrel during U.S. trading. New York-traded oil futures hit a session low of $92.89 a barrel and a high of $94.99 a barrel. The October contract settled down 1.14% at $94.45 a barrel on Thursday. Nymex oil futures were likely to find support at $92.68 a barrel, Tuesday's low, and resistance at $96.00 a barrel, the high from Aug. 29. The Department of Labor reported earlier that the U.S. economy added 142,000 jobs in August, far less than the expected increase of 225,000. July's figure was revised to a 212,000 increase from a previously estimated rise of 209,000. The report also showed that the U.S. unemployment rate ticked down to 6.1% last month, from 6.2%, in line with expectations. The data came a day after payroll processor ADP reported that its nonfarm payrolls report showed that the private sector added 204,000 jobs in August, missing expectations for jobs growth of 220,000. Federal Reserve Chair Janet Yellen has said that slackness persists in the labor market despite an improving economy, and the disappointing data softened oil prices, especially due to concerns that the global economy is awash in supply. On Thursday, data revealed that U.S. commercial crude oil inventories (excluding those in the Strategic Petroleum Reserve) dropped by 0.9 million barrels in the week ending Aug. 29 from the previous week, less than market forecasts for a decline of 1.1 million barrels. At 359.6 million barrels, U.S. crude oil inventories are in the upper half of the average range for this time of year, the Energy Information Administration said in a report. Total motor gasoline inventories fell by 2.3 million barrels last week compared to market calls for a decline of 1.3 million barrels. Distillate fuel inventories increased by 0.6 million barrels last week, confounding market calls for a draw of 0.5 million barrels, which also helped tip crude prices downward. Separately, on the ICE Futures Exchange in London, Brent oil futures for October delivery were down 0.96% at US$100.86 a barrel, while the spread between Brent and U.S. crude contracts stood at US$7.31 a barrel.     </t>
  </si>
  <si>
    <t>Natural gas edges lower on forecasts for cooler U.S. weather</t>
  </si>
  <si>
    <t>/news/commodities-news/natural-gas-edges-lower-on-forecasts-for-cooler-u.s.-weather-308091</t>
  </si>
  <si>
    <t xml:space="preserve"> Investing.com - Natural gas prices edged lower on Friday after weather-forecasting models called for below-normal temperatures to trek across the U.S. next week. On the New York Mercantile Exchange, natural gas futures for delivery in October were down 0.82% at $3.788 per million British thermal units during U.S. trading. The commodity hit a session low of $3.785, and a high of $3.846. The October contract settled down 0.73% on Thursday to end at $3.819 per million British thermal units. Natural gas futures were likely to find support at $3.732 per million British thermal units, the low from Aug. 17, and resistance at $4.078, Tuesday's high. Cooler temperature will make their arrival over parts of the U.S. in the coming days and likely curb demand for air conditioning, prompting thermal power plants to burn less of the commodity due to reduced demand. A fast moving cool front will track across the southern and eastern U.S. over the next several days and bring showers, thunderstorms, and much more comfortable temperatures, Natgasweather.com reported in its daily weather forecast for the Sept. 5-11 period. While warmer weather will remain over parts of the southern and western U.S., changes may be in store. "Late next week a strong and unseasonably cold Canadian weather system will be tracking out of the northern Rockies and deep into the central US.," Natgasweather.com reported. In its Sept. 12-18 forecast, Natgasweather.com reported that a strong Canadian weather system will dive deep into the central and eastern U.S. during the first half of the outlook with much cooler than normal temperatures setting up over many regions. "This will even drive some demand for heating over the Midwest and portions of the Northeast. However, it will also bring very pleasant temperatures with highs only in the upper 70s and 80s deep into the southern U.S., which will lead to lower than normal cooling demand," Natgasweather.com reported. "A very pleasant pattern will follow for much of the U.S. September 15-18th , apart from the West which will remain warmer than normal, including California, as high pressure dominates." Investors continued to digest Thursday's inventory data. The Energy Information Administration reported earlier that U.S. natural gas storage rose by 79 billion cubic feet in the week ending Aug. 29 from 75 billion cubic feet in the preceding month. Analysts were expected a build of 73 billion cubic feet, and the greater-than-expected figure softened natural gas prices. Elsewhere on the NYMEX, light sweet crude oil futures for delivery in October were down 1.13% at $93.38 a barrel, while heating oil for October delivery were down 0.75% at $2.8150 per gallon.     </t>
  </si>
  <si>
    <t>Crude oil futures edge higher ahead of U.S. nonfarm payrolls</t>
  </si>
  <si>
    <t>/news/commodities-news/crude-oil-futures-edge-higher-ahead-of-u.s.-nonfarm-payrolls-308001</t>
  </si>
  <si>
    <t xml:space="preserve"> Investing.com - Crude oil futures edge higher on Friday, but gains were capped as growing expectations that the Federal Reserve could soon raise interest rates continued to support the U.S. dollar. On the New York Mercantile Exchange, U.S. crude oil for delivery in October traded at $94.73 a barrel during European afternoon trade, up 0.29%. Prices tumbled 1.14% on Thursday to settle at $94.45. Futures were likely to find support at $93.06 a barrel, the low from September 3 and resistance at $95.91, the high from September 2. The dollar remained supported by expectations that the Federal Reserve is growing closer to raising interest rates. Investors were looking ahead to the upcoming U.S. employment report for further indications on the strength of the recovery in the labor market, a key factor in deciding the future path of monetary policy. On Thursday, the ADP nonfarm payrolls report showed that the private sector added less jobs than expected in August. Another report showed that the number of people who filed for unemployment assistance in the U.S. last week rose more than anticipated last week to 302,000. A stronger U.S. dollar usually weighs on oil, as it makes dollar-priced commodities more expensive for holders of other currencies. Elsewhere, on the ICE Futures Exchange, Brent oil for October edged up 0.09% to trade at $101.92 a barrel, with the spread between the Brent and crude contracts standing at $7.88 a barrel. </t>
  </si>
  <si>
    <t>Gold futures hit 3-month lows, U.S. jobs data in focus</t>
  </si>
  <si>
    <t>/news/commodities-news/gold-futures-hit-3-month-lows,-u.s.-jobs-data-in-focus-307975</t>
  </si>
  <si>
    <t xml:space="preserve"> Investing.com - Gold futures fell to three-month lows on Friday, as the European Central Bank's decision to slash interest rates and launch an asset-backed securities and covered bond purchasing program continued to dominate market sentiment. On the Comex division of the New York Mercantile Exchange, gold for December delivery traded at $1,264.60 a troy ounce during early European trade, down 0.16%. The December contract settled 0.30% lower on Thursday to end at $1,266.5 a troy ounce. Gold futures were likely to find support at $1,258.00 an ounce, the low from June 17 and resistance at $1,279.20, Thursday's high. The ECB cut its benchmark interest rate to a record-low 0.05% from 0.15% on Thursday, surprising most market analysts who had expected no change. In addition, ECB President Mario Draghi said the bank will begin an asset-backed securities program, to purchase non-financial assets, including covered bonds. The ECB also cut its forecast for growth this year to 0.9% down from 1.0% previously. Meanwhile, market participants were eyeing the highly anticipated government report on nonfarm payrolls and the unemployment rate, due later in the day. On Thursday, the ADP nonfarm payrolls report showed that the private sector added less jobs than expected in August. Another report showed that the number of people who filed for unemployment assistance in the U.S. last week rose more than anticipated last week to 302,000. Elsewhere on the Comex, silver for December delivery edged down 0.08% to trade at $19.123 a troy ounce, while copper for December delivery rose 0.33% to trade at $3.162 a pound. </t>
  </si>
  <si>
    <t>Nigeria nurtures its once-unloved cocoa industry as prices flourish</t>
  </si>
  <si>
    <t>/news/commodities-news/nigeria-nurtures-its-once-unloved-cocoa-industry-as-prices-flourish-307971</t>
  </si>
  <si>
    <t xml:space="preserve"> By Chijioke Ohuocha AKURE Nigeria (Reuters) - College graduate Omatayo Adeniyi stands in a humid tropical forest of southwest Nigeria and explains why he chose cocoa farming over a white collar job in the city. "There is money in the ground. The future is bright. I hope to make one tonne of cocoa by next year," he says from his farm in Ondo State. Such optimism has for decades been rare among Nigeria's cocoa farmers: Many abandoned their fields and moved to cities in search of alternative work after commodity prices collapsed in the mid-1980s and the country's booming oil industry siphoned investment away from agriculture. But years of focus on oil revenues has left Nigeria with a lack of industrial diversity and made it over-dependent on energy, which uses a lot of costly equipment but employs few people. So while the economy has been growing at an average of 7 percent for the past five years, it has failed to create jobs for many of Nigeria's 170 million people. High unemployment and poverty levels have prompted the government to look again at cocoa with the aim of getting more people to grow a product for which prices have been rising. Adeniyi's trees have been supplied by the government, which is also distributing plant pods and disease resistant seeds at subsidized rates, alongside cheap fertilisers, agricultural chemicals and training to improve practices. Agriculture Minister Akinwumi Adesina aims to boost production to 1 million tonnes a year by 2018 - on a par with current number two global producer Ghana and approaching top grower Ivory Coast's projected 1.8 million tonnes for this year. Nigeria says it's already on track to produce 500,000 tonnes of cocoa next year, double what it grew in 2012, and though analysts say that target may be optimistic, it is clear that no other cocoa growing country is boosting production as fast. Output from Africa's top four growers - Ivory Coast, Ghana, Indonesia and Nigeria - which makes up over 70 percent of global production, is projected to rise in 2013/14 after staying flat for two years, according to Africa's Ecobank. "Nigeria has been underperforming for many years because of a lack of investment and the discovery of oil. But in the last two years, there's been genuine commitment ... to develop agriculture," said Edward George, Ecobank head of research. BIGGER, BETTER, MORE Nigeria currently grows cocoa on less than a quarter of the 3 million hectares of land suitable to produce the beans, and the government is encouraging farmers to expand to the uncultivated savannah grassland. With the materials the state provides, crops are flourishing. Adeniyi received his high-yield disease-resistant seeds from government two years ago and planted 800 seedlings of which 700 survived - much more than usual. The new trees flower within 18-24 months instead of 3-5 years. "The materials will increase output more than three times from what farmers had before," said Leila Dongo, director at Cocoa Research Institute of Nigeria. However infrastructure still poses a problem - bad roads hamper the transport of beans to market - and many producers are at the mercy of the weather because of their rudimental operations. In a leafy plantation where rows of cocoa trees sit three inches apart to let in air and sunshine, farmer Rafiu Saliu demonstrates the problem. Picking up a pod from a just-harvested heap he shows how most of it has gone black with fungal disease. Farmers like Saliu rely on the whims of weather for growing and drying their crops. This year Saliu faced a dilemma: leave pods on trees until the rains pass, and risk them over ripening, or harvest them and risk mould levels exceeding the maximum 5 percent allowed on the market. "If not for the rains we should be harvesting. All the pods are ripe," said 65-year-old Saliu, as more dark clouds spread over his four hectare farm. To tackle this vulnerability, the government is training farmers to set up warehousing and storage, including creating shared drying spaces covered with plastic sheets that let sun in but keep rain out. FROM TREES TO FACTORIES When Nigeria's government turned its back on the cocoa industry, it also scrapped the cocoa marketing board, a farmers' cooperative that regulated farming practices, guaranteed prices to farmers, and provided subsidies through the cocoa board. Farmers now bear the price risk themselves but have seen cocoa prices swing from a low of less than $1,000 per tonne in 1986 to a peak of $3,500 per tonne in 2011. This month cocoa is trading around $3,252 per tonne. In Nigeria this year farmgate prices - the amount Saliu and Adeniyi will make on their beans before they go to the wider market - are around 450,000 naira ($2,779) per tonne - up 50 percent on last year. But that could fall quickly if as predicted a bumper West African crop depresses global prices. So in an attempt to avoid a cycle of boom and bust, Nigeria is encouraging local processing and manufacturing enterprises. Samuel Oyebade, head of the government's cocoa reform plan in its main growing region Ondo State, told Reuters talks were afoot with U.S. chocolate manufacturer SPAGnVOLA to set up a chocolate factory in which the state would invest around 5 billion naira ($31 million) to build, while SPAGnVOLA would manage the production for export and some local consumption. Nigeria's beans have been deemed by the global market unsuitable for chocolate because of their high moisture content and so tend to be used more in cake, butter and soaps. But with expert input from a U.S. chocolate expert their beans could yet make it to premium buyers, for premium prices. "The industry says cocoa beans from Africa are inferior to those from South America and the Caribbean ... (but) it's how you treat that beans that renders the flavor ... every single tree has the potential for producing fine flavor," SPAGnVOLA Chief Executive Eric Reid told Reuters.  (1 US dollar = 162.1 naira) (Additional reporting by Marcy Nicholson in New York; Editing by Sophie Walker)</t>
  </si>
  <si>
    <t>As cocoa price soars, chocolate makers devour substitutes</t>
  </si>
  <si>
    <t>/news/commodities-news/as-cocoa-price-soars,-chocolate-makers-devour-substitutes-307969</t>
  </si>
  <si>
    <t xml:space="preserve"> By Lewa Pardomuan and Marcy Nicholson SINGAPORE/NEW YORK Sep 5 (Reuters) - Chocolate makers in the fast-growing Asian market are replacing a bigger proportion of cocoa butter, which gives confectionery its melt-in-the-mouth texture, with cheaper palm oil-based alternatives. The move will help confectioners keep down prices in the price-sensitive region where chocolate sales are forecast to grow more than 5 percent this year to about 917,000 tonnes, according to market researcher Euromonitor International. This is well ahead of growth of less than 1 percent in the United States and about 1.5 percent in western Europe. Palm oil-based butter mimics the taste of cocoa butter but is much cheaper. Higher demand for butter alternatives, known as cocoa butter equivalent (CBE), has pushed prices up by about 10 percent to $3,300 a tonne in the past year, but this is still more than $4,000 below the price of butter from cocoa beans. "We don't normally buy CBE, but now we use it because of requests from customers," said Richard Lee, chief executive officer of Aalst Chocolate, a Singapore-based firm that sells chocolate to bakeries, ice cream makers and food manufacturers. "When butter prices were low, we didn't even use CBE at all," said Lee, who estimated that the firm's orders for substitutes were three to four times higher than last year. Confectioners in Asia and Europe are allowed to add cocoa butter equivalent to chocolate, but hold the maximum amount at 5 percent since a higher content can alter the taste and put off customers. In the United States, products using butter alternatives cannot be labeled "chocolate". COCOA BUTTER PRICES SURGE Cocoa beans are processed into roughly equal parts butter and powder, which is used in cakes, biscuits and drinks. Chocolate typically contains about 20 percent cocoa butter, so confectioners in Asia and Europe looking to save money can replace about a quarter of the cocoa butter with something else. "The whole thing is about affordability - there's no point in paying so much," said Mohammad Jaaffar Ahmad, chief executive of the Palm Oil Refiners Association of Malaysia. Cocoa butter prices jumped 28 percent this year to as high as $8,200 a tonne on strong demand and tight supply after global grinders cut processing to reduce inventory. The world's capacity for making cocoa butter substitutes of all grades is now about 150,000 tonnes per year, up by 25,000 to 30,000 tonnes since 2013, according to an industry source. The rise in the price of palm oil-based cocoa butter substitutes has come even as palm oil prices have fallen to five-year lows, underlining the increased demand for the product. The largest market for vegetable fats in chocolate is countlines, bitesize chocolate bars eaten as snacks, although some of this will be used in the fillings rather than the chocolate itself, according to Euromonitor International. Nutritionists say both products may be equally bad for you.  "They are both high in saturated fat and will raise total cholesterol, and I would expect that there would not be a great difference from a health perspective," said Walter Willett, professor and chairman of the Department of Nutrition for Harvard School of Public Health in Boston. (Additional reporting by Anuradha Raghu in Kuala Lumpur; Editing by Ed Davies and Richard Pullin)</t>
  </si>
  <si>
    <t>NYMEX crude rebounds in Asia, but dollar, ample supplies weigh</t>
  </si>
  <si>
    <t>/news/commodities-news/nymex-crude-rebounds-in-asia,-but-dollar,-ample-supplies-weigh-307952</t>
  </si>
  <si>
    <t> - Sep 04, 2014</t>
  </si>
  <si>
    <t xml:space="preserve"> Investing.com - Crude oil prices rebounded slightly in Asia early Friday, but remain under pressure from a stronger dollar and ample supplies. In the New York Mercantile Exchange, West Texas Intermediate crude oil for delivery in October traded at $94.54 a barrel, up 0.10%, after hitting an overnight session low of $94.22 a barrel and a high of $95.39 a barrel. Brent oil fell 0.9% to $101.83 a barrel on ICE Futures Europe on Thursday. Overnight, oil prices came off session lows but stuck well into negative territory after weekly data revealed U.S. crude and fuel stockpiles were more abundant than expected last week, stoking concerns of a supply glut. U.S. commercial crude oil inventories (excluding those in the Strategic Petroleum Reserve) dropped by 0.9 million barrels in the week ending Aug. 29 from the previous week, less than market forecasts for a decline of 1.1 million barrels, which sent prices falling due to fears the U.S. and global economy is awash in the commodity. At 359.6 million barrels, U.S. crude oil inventories are in the upper half of the average range for this time of year, the Energy Information Administration said in a report. Total motor gasoline inventories fell by 2.3 million barrels last week compared to market calls for a decline of 1.3 million barrels. Distillate fuel inventories increased by 0.6 million barrels last week, confounding market calls for a draw of 0.5 million barrels, which also helped tip crude prices downward. The euro fell to a near 14-month low against the dollar Thursday after the European Central Bank unexpectedly cut its main refinancing and deposit rates in a bid to stimulate an economic recovery in the eurozone. A stronger dollar makes assets such as crude oil more expensive to investors holding other currencies. Upbeat U.S. service-sector data failed to seriously cushion losses. The Institute for Supply Management reported earlier that its services index rose to 59.6 in August from 58.7 in July, far surpassing market forecasts for a downtick to 57.5. A reading above 50 indicates expansion in the sector, and the index offset lackluster U.S. employment data. </t>
  </si>
  <si>
    <t>Gold prices slide further in Asia as ECB rate cut impact weighs</t>
  </si>
  <si>
    <t>/news/commodities-news/gold-prices-slide-further-in-asia-as-ecb-rate-cut-impact-weighs-307951</t>
  </si>
  <si>
    <t xml:space="preserve"> Investing.com - Gold prices eased further in Asia on Friday, driven by sentiment the dolar will move to further strength after the European Central Bank cut rates and that physical demand may wane. On the Comex division of the New York Mercantile Exchange, Gold futures for December delivery traded at $1,258.80 a troy ounce, down 0.61%, after hitting an overnight session low of $1,267.60 and off a high of $1,277.90. Overnight, gold prices moved lower after upbeat U.S. service-sector data fueled demand for the greenback, though a ECB decision to stimulate the economy cushioned losses by sending investors hedging the precious metal against a sliding euro. The U.S. services sector grew at its strongest pace in August since 2005, data that boosted the dollar and sent gold prices dipping, as the two asset classes tend to trade inversely with one another. The Institute for Supply Management reported earlier that its services index rose to 59.6 in August from 58.7 in July, far surpassing market forecasts for a downtick to 57.5. A reading above 50 indicates expansion in the sector, and the index offset lackluster U.S. employment data. The Labor Department reported that the number of individuals filing for first-time unemployment assistance in the U.S. last week rose by 4,000 to 302,000 from the previous week’s total of 298,000. Analysts had expected jobless claims to rise by 2,000 to 300,000 last week. Elsewhere, payroll processor ADP reported that its nonfarm payrolls report showed that the private sector added 204,000 jobs in August, missing expectations for jobs growth of 220,000. News out of Europe cushioned losses. The European Central Bank earlier trimmed its benchmark interest rate to a record-low 0.05% from 0.15%, surprising many market analysts who had expected no change. The central bank also lowered its deposit facility rate to -0.20% from -0.10% previously and its marginal lending rate to 0.30% from 0.40%. The euro extended losses after ECB President Mario Draghi said the bank will begin an asset-backed securities purchasing program to shore up the recovery and steer the continent away from deflationary decline. Draghi did not say how much debt the ECB planned to purchase, as further details will emerge in October. The ECB cut its forecast for growth this year to 0.9% down from 1.0% previously and cut the forecast for 2015 to 1.6% from 1.7%. The bank also lowered its inflation forecast for this year to 0.6% from 0.7% in June. The news bolstered gold's appeal as a hedge to a sliding euro. Silver for December delivery fell 0.47% at $19.048 a troy ounce. Copper futures for December delivery eased 0.03% at $3.149 a pound. </t>
  </si>
  <si>
    <t>Natural gas takes a dive on bearish weekly U.S. stockpile report</t>
  </si>
  <si>
    <t>/news/commodities-news/natural-gas-takes-a-dive-on-bearish-weekly-u.s.-stockpile-report-307857</t>
  </si>
  <si>
    <t xml:space="preserve"> Investing.com - Natural gas prices took a dive on Thursday after a widely-watched report revealed that U.S. inventories grew more last week than markets were anticipating. On the New York Mercantile Exchange, natural gas futures for delivery in October were down 1.26% at $3.799 per million British thermal units during U.S. trading. The commodity hit a session low of $3.791, and a high of $3.879. The October contract settled down 1.11% on Wednesday to end at $3.847 per million British thermal units. Natural gas futures were likely to find support at $3.732 per million British thermal units, the low from Aug. 17, and resistance at $4.078, Tuesday's high. The Energy Information Administration reported earlier that U.S. natural gas storage rose by 79 billion cubic feet in the week ending Aug. 29 from 75 billion cubic feet in the preceding month. Analysts were expected a build of 73 billion cubic feet, and the greater-than-expected figure softened natural gas prices. Stocks were 471 billion cubic feet less than last year at this time and 495 billion cubic feet below the five-year average of 3.204 trillion cubic feet. In the East Region, stocks were 228 billion cubic feet below the five-year average following net injections of 59 billion cubic feet. Stocks in the Producing Region were 221 billion cubic feet below the 5-year average of 1.042 trillion cubic feet after a net injection of 10 billion cubic feet. Stocks in the West Region were 46 billion cubic below the five-year average after a net addition of 10 billion cubic feet. At 2.709 trillion cubic feet, total working gas is below the five-year historical range. Elsewhere on the NYMEX, light sweet crude oil futures for delivery in October were down 0.82% at $94.76 a barrel, while heating oil for October delivery were down 0.68% at $2.8462 per gallon.      </t>
  </si>
  <si>
    <t>Gold dips on U.S. data, though ECB move cushions losses</t>
  </si>
  <si>
    <t>/news/commodities-news/gold-dips-on-u.s.-data,-though-ecb-move-cushions-losses-307851</t>
  </si>
  <si>
    <t xml:space="preserve"> Investing.com - Gold prices moved lower on Thursday after upbeat U.S. service-sector data fueled demand for the greenback, though a European Central Bank decision to stimulate the economy cushioned losses by sending investors hedging the precious metal against a sliding euro. On the Comex division of the New York Mercantile Exchange, gold futures for December delivery traded at 1,268.00 a troy ounce during U.S. trading, down 0.18%, up from a session low of $1,267.60 and off a high of $1,277.90. The December contract settled up 0.42% at $1,270.30 on Wednesday. Futures were likely to find support at $1,261.90 a troy ounce, Wednesday's low, and resistance at $1,290.90, Tuesday's high. The U.S. services sector grew at its strongest pace in August since 2005, data that boosted the dollar and sent gold prices dipping, as the two asset classes tend to trade inversely with one another. The Institute for Supply Management reported earlier that its services index rose to 59.6 in August from 58.7 in July, far surpassing market forecasts for a downtick to 57.5. A reading above 50 indicates expansion in the sector, and the index offset lackluster U.S. employment data. The Labor Department reported that the number of individuals filing for first-time unemployment assistance in the U.S. last week rose by 4,000 to 302,000 from the previous week’s total of 298,000. Analysts had expected jobless claims to rise by 2,000 to 300,000 last week. Elsewhere, payroll processor ADP reported that its nonfarm payrolls report showed that the private sector added 204,000 jobs in August, missing expectations for jobs growth of 220,000. News out of Europe cushioned losses. The European Central Bank earlier trimmed its benchmark interest rate to a record-low 0.05% from 0.15%, surprising many market analysts who had expected no change. The central bank also lowered its deposit facility rate to -0.20% from -0.10% previously and its marginal lending rate to 0.30% from 0.40%. The euro extended losses after ECB President Mario Draghi said the bank will begin an asset-backed securities purchasing program to shore up the recovery and steer the continent away from deflationary decline. Draghi did not say how much debt the ECB planned to purchase, as further details will emerge in October. The ECB cut its forecast for growth this year to 0.9% down from 1.0% previously and cut the forecast for 2015 to 1.6% from 1.7%. The bank also lowered its inflation forecast for this year to 0.6% from 0.7% in June. The news bolstered gold's appeal as a hedge to a sliding euro. Meanwhile, silver for December delivery was down 0.29% at $19.133 a troy ounce, while copper futures for December delivery were up 0.78% at $3.151 a pound.      </t>
  </si>
  <si>
    <t>Crude extends losses as U.S. supply report reveals ample stockpiles</t>
  </si>
  <si>
    <t>/news/commodities-news/crude-extends-losses-as-u.s.-supply-report-reveals-ample-stockpiles-307846</t>
  </si>
  <si>
    <t xml:space="preserve"> Investing.com - Oil prices came off session lows but stuck well into negative territory on Thursday after weekly data revealed U.S. crude and fuel stockpiles were more abundant than expected last week, stoking concerns of a supply glut. In the New York Mercantile Exchange, West Texas Intermediate crude oil for delivery in October traded down 1.03% at $94.56 a barrel during U.S. trading. New York-traded oil futures hit a session low of $94.22 a barrel and a high of $95.39 a barrel. The October contract settled up 2.86% at $95.54 a barrel on Wednesday. Nymex oil futures were likely to find support at $92.68 a barrel, Tuesday's low, and resistance at $96.00 a barrel, Friday's high. U.S. commercial crude oil inventories (excluding those in the Strategic Petroleum Reserve) dropped by 0.9 million barrels in the week ending Aug. 29 from the previous week, less than market forecasts for a decline of 1.1 million barrels, which sent prices falling due to fears the U.S. and global economy is awash in the commodity. At 359.6 million barrels, U.S. crude oil inventories are in the upper half of the average range for this time of year, the Energy Information Administration said in a report. Total motor gasoline inventories fell by 2.3 million barrels last week compared to market calls for a decline of 1.3 million barrels. Distillate fuel inventories increased by 0.6 million barrels last week, confounding market calls for a draw of 0.5 million barrels, which also helped tip crude prices downward. Upbeat U.S. service-sector data failed to seriously cushion losses. The Institute for Supply Management reported earlier that its services index rose to 59.6 in August from 58.7 in July, far surpassing market forecasts for a downtick to 57.5. A reading above 50 indicates expansion in the sector, and the index offset lackluster U.S. employment data. Separately, on the ICE Futures Exchange in London, Brent oil futures for October delivery were down 0.54% at US$102.22 a barrel, while the spread between Brent and U.S. crude contracts stood at US$7.66 a barrel.      </t>
  </si>
  <si>
    <t>Crude drops as supply report reveals rising fuel stockpiles</t>
  </si>
  <si>
    <t>/news/commodities-news/crude-drops-on-as-supply-report-reveals-rising-fuel-stockpiles-307832</t>
  </si>
  <si>
    <t xml:space="preserve"> Investing.com - Oil prices softened on Thursday after weekly data revealed U.S. crude and fuel stockpiles were more abundant than expected last week, stoking concerns of a supply glut. In the New York Mercantile Exchange, West Texas Intermediate crude oil for delivery in October traded down 1.03% at $94.56 a barrel during U.S. trading. New York-traded oil futures hit a session low of $94.22 a barrel and a high of $95.39 a barrel. The October contract settled up 2.86% at $95.54 a barrel on Wednesday. Nymex oil futures were likely to find support at $92.68 a barrel, Tuesday's low, and resistance at $96.00 a barrel, Friday's high. U.S. commercial crude oil inventories (excluding those in the Strategic Petroleum Reserve) dropped by 0.9 million barrels in the week ending Aug. 29 from the previous week, less than market forecasts for a decline of 1.1 million barrels, which sent prices falling due to fears the U.S. and global economy is awash in the commodity. At 359.6 million barrels, U.S. crude oil inventories are in the upper half of the average range for this time of year, the Energy Information Administration said in a report. Total motor gasoline inventories fell by 2.3 million barrels last week compared to market calls for a decline of 1.3 million barrels. Distillate fuel inventories increased by 0.6 million barrels last week, confounding market calls for a draw of 0.5 million barrels, which also helped tip crude prices downward. Upbeat U.S. service-sector data failed to seriously cushion losses. The Institute for Supply Management reported earlier that its services index rose to 59.6 in August from 58.7 in July, far surpassing market forecasts for a downtick to 57.5. A reading above 50 indicates expansion in the sector, and the index offset lackluster U.S. employment data. Separately, on the ICE Futures Exchange in London, Brent oil futures for October delivery were down 0.54% at US$102.22 a barrel, while the spread between Brent and U.S. crude contracts stood at US$7.66 a barrel.      </t>
  </si>
  <si>
    <t>Natural gas drops on bearish weekly U.S. inventory report</t>
  </si>
  <si>
    <t>/news/commodities-news/natural-gas-drops-on-bearish-weekly-u.s.-inventory-report-307822</t>
  </si>
  <si>
    <t xml:space="preserve"> Investing.com - Natural gas prices dropped on Thursday after data revealed U.S. stockpiles grew more last week than markets were expecting. On the New York Mercantile Exchange, natural gas futures for delivery in October were down 1.23% at $3.800 per million British thermal units during U.S. trading. The commodity hit a session low of $3.792, and a high of $3.879. The October contract settled down 1.11% on Wednesday to end at $3.847 per million British thermal units. Natural gas futures were likely to find support at $3.732 per million British thermal units, the low from Aug. 17, and resistance at $4.078, Tuesday's high. The Energy Information Administration reported earlier that U.S. natural gas storage rose to a seasonally adjusted annual rate of 79 billion cubic feet in the week ending Aug. 29 from 75 billion cubic feet in the preceding month. Analysts were expected a build of 73 billion cubic feet, and the greater-than-expected figure softened natural gas prices. Stocks were 471 billion cubic feet less than last year at this time and 495 billion cubic feet below the five-year average of 3.204 trillion cubic feet. In the East Region, stocks were 228 billion cubic feet below the five-year average following net injections of 59 billion cubic feet. Stocks in the Producing Region were 221 billion cubic feet below the 5-year average of 1.042 trillion cubic feet after a net injection of 10 billion cubic feet. Stocks in the West Region were 46 billion cubic below the five-year average after a net addition of 10 billion cubic feet. At 2.709 trillion cubic feet, total working gas is below the five-year historical range. Elsewhere on the NYMEX, light sweet crude oil futures for delivery in October were down 0.60% at $94.97 a barrel, while heating oil for October delivery were down 0.01% at $2.8655 per gallon.     </t>
  </si>
  <si>
    <t>Crude oil futures lower after ECB decision, U.S. data</t>
  </si>
  <si>
    <t>/news/commodities-news/crude-oil-futures-lower-after-ecb-decision,-u.s.-data-307784</t>
  </si>
  <si>
    <t xml:space="preserve"> Investing.com - Crude oil futures were lower on Thursday, as the U.S. dollar strengthened broadly after the European Central Bank cut interest rates across the euro zone and said it was launching an asset-backed securities program. On the ICE Futures Exchange in London, Brent oil for October delivery slumped 0.42%, or 43 cents, to trade at $102.34 a barrel during U.S. morning hours. In the euro zone, the European Central Bank slashed its benchmark interest rate to a record-low 0.05% from 0.15%, surprising most market analysts who had expected no change. The central bank also lowered its deposit facility rate to -0.20% from -0.10% previously and its marginal lending rate to 0.30% from 0.40%. Speaking at the ECB’s post-policy meeting press conference, Draghi announced plans to launch an asset-backed securities and covered bond purchase program, which will start in October. The ECB cut its forecast for growth this year to 0.9% down from 1.0% previously and cut the forecast for 2015 to 1.6% from 1.7% The euro plunged 1% against the U.S. dollar to hit the lowest level since July 2013, while the dollar index, which tracks the performance of the greenback versus a basket of six other major currencies, hit a 13-month peak. A stronger U.S. dollar usually weighs on oil, as it makes dollar-priced commodities more expensive for holders of other currencies. Meanwhile, in the U.S., the Department of Labor said the number of individuals filing for initial jobless benefits increased by 4,000 to 302,000 last week. Analysts had expected jobless claims to rise by 2,000 to 300,000 last week. The data came after payroll processing firm ADP said non-farm private employment rose by 204,000 last month, below expectations for an increase of 220,000. The economy created 212,000 jobs in July. While not viewed as a reliable guide for the government jobs report due on Friday, it does give guidance on private-sector hiring. Elsewhere, on the New York Mercantile Exchange, crude oil for delivery in October declined 0.85%, or 81 cents, to trade at $94.73 a barrel. Investors awaited the release of weekly supply data out of the U.S. later in the session to gauge the strength of oil demand from the world’s largest consumer. Thursday’s government report was expected to show that U.S. crude oil stockpiles fell by 1.2 million barrels last week, while gasoline stockpiles were forecast to decrease by 1.4 million barrels. The report comes out one day later than usual because of the U.S. Labor Day holiday. After markets closed Wednesday, the American Petroleum Institute, an industry group, said that U.S. crude inventories fell by 545,000 barrels in the week ended August 29, compared to expectations for a decline of 1.0 million barrels. The report also showed that gasoline stockpiles increased by 362,000 barrels, while distillate stocks rose by 385,000 barrels. </t>
  </si>
  <si>
    <t>Gold fluctuates after ECB launches ABS purchasing program</t>
  </si>
  <si>
    <t>/news/commodities-news/gold-fluctuates-after-ecb-launches-abs-purchasing-program-307753</t>
  </si>
  <si>
    <t xml:space="preserve"> Investing.com - Gold futures swung between small gains and losses on Thursday, as the euro plunged after the European Central Bank announced plans to launch an asset-backed securities and covered bond purchasing program. On the Comex division of the New York Mercantile Exchange, gold for December delivery eased down 0.07%, or 90 cents, to trade at $1,269.40 a troy ounce during U.S. morning hours. Prices held in a narrow range between $1,267.70 and $1,275.90 an ounce. Futures were likely to find support at $1,261.90, the low from September 3 and resistance at $1,290.90, the high from September 2. In the euro zone, the European Central Bank slashed its benchmark interest rate to a record-low 0.05% from 0.15%, surprising most market analysts who had expected no change. The central bank also lowered its deposit facility rate to -0.20% from -0.10% previously and its marginal lending rate to 0.30% from 0.40%. Speaking at the ECB’s post-policy meeting press conference, Draghi announced plans to launch an asset-backed securities and covered bond purchase program, which will start in October. The decision came after the latest data showed that the annual rate of euro area inflation slowed to a five year low 0.3% last month. The ECB targets an inflation rate of close to but just below 2%. The euro plunged more than 1% against the U.S. dollar to trade at 1.3015, the lowest since July 2013. The U.S. dollar index, which tracks the performance of the greenback versus a basket of six other major currencies, climbed 0.64% to hit a 13-month peak of 83.48. A stronger U.S. dollar usually weighs on gold, as it dampens the metal's appeal as an alternative asset and makes dollar-priced commodities more expensive for holders of other currencies. Meanwhile, in the U.S., the Department of Labor said the number of individuals filing for initial jobless benefits increased by 4,000 to 302,000 last week. Analysts had expected jobless claims to rise by 2,000 to 300,000 last week. The data came after payroll processing firm ADP said non-farm private employment rose by 204,000 last month, below expectations for an increase of 220,000. The economy created 212,000 jobs in July. While not viewed as a reliable guide for the government jobs report due on Friday, it does give guidance on private-sector hiring. A day earlier, gold fell to a two-and-a-half month low of $1,261.90 amid confusion over whether Ukraine and Russia had reached a ceasefire agreement in eastern Ukraine. Ukraine's President Petro Poroshenko said he had agreed on a "permanent ceasefire" in eastern Ukraine with Russian President Vladimir Putin. However, a spokesman for President Putin subsequently said he had not agreed to a ceasefire as Russia was not party to the conflict. Also on the Comex, silver for December delivery tacked on 0.25%, or 4.8 cents, to trade at $19.23 a troy ounce. Elsewhere in metals trading, copper for December delivery jumped 1.18%, or 3.7 cents, to trade at $3.164 a pound. </t>
  </si>
  <si>
    <t>U.S. corn, soybeans trade near 4-year lows on record crop outlook</t>
  </si>
  <si>
    <t>/news/commodities-news/u.s.-corn,-soybeans-trade-near-4-year-lows-on-record-crop-outlook-307666</t>
  </si>
  <si>
    <t xml:space="preserve"> Investing.com - U.S. corn and soybean futures traded near the lowest level in four years on Thursday, as expectations of record yields across much of the U.S. grain belt continued to weigh. On the Chicago Mercantile Exchange, U.S. corn for December delivery inched up 0.11%, or 3.8 cents, to trade at $3.5238 a bushel during U.S. morning hours. A day earlier, corn prices tumbled 3.23%, or 11.6 cents, to settle at $3.5200 a bushel after a pair of private-sector reports reinforced expectations for a record harvest. Prices fell to a four-year low of $3.4800 a bushel on August 12 after the U.S. Department of Agriculture estimated the corn harvest at 14.03 billion bushels, which would break last year's record of 13.93 billion. The agency also said it expected average corn yields of 167.4 bushels per acre, above an all-time high of 164.7 in 2009. Meanwhile, U.S. soybeans for November delivery dipped 0.06%, or 0.57 cents, to trade at $10.1863 a bushel. The November soy contract fell to $10.1240 a bushel on Wednesday, a level not seen since September 2010, as ongoing expectations for a record U.S. harvest weighed. According to the USDA, this fall's U.S. harvest will reach an all-time high of 3.82 billion bushels. Elsewhere on the CBOT, U.S. wheat for December delivery slumped 0.42%, or 2.27 cents, to trade at $5.3313 a bushel, the lowest since August 14. A day earlier, wheat futures plunged 3.47%, or 19.2 cents, to settle at $5.3560 a bushel, as continued strength in the U.S. dollar and receding concerns over a disruption to supplies from the Black Sea-region weighed. A stronger dollar makes domestic wheat less competitive on the world market. Corn is the biggest U.S. crop, followed by soybeans, government figures show. Wheat was fourth, behind hay. </t>
  </si>
  <si>
    <t>/jp.php?v2=YyNmOGA3YTgzYT47NGNlZzFhP2BlYjs_ZXJlN2FrYis3cTY_bzdmIDI6PSM3a2Y8P0w0a2NrYHZhN2Q2M3JuLWMkZjhgMmE6M2I-MzRxZSQxbT9lZWM7L2UkZWs=</t>
  </si>
  <si>
    <t>Copper futures bounce off 2-week low ahead of ECB, U.S. data</t>
  </si>
  <si>
    <t>/news/commodities-news/copper-futures-bounce-off-2-week-low-ahead-of-ecb,-u.s.-data-307651</t>
  </si>
  <si>
    <t xml:space="preserve"> Investing.com - Copper futures bounced off the previous session's two-week low on Thursday, as investors looked ahead to a policy decision from the European Central Bank as well as key U.S. data scheduled for later in the session. On the Comex division of the New York Mercantile Exchange, copper for December delivery tacked on 0.43%, or 1.3 cents, to trade at $3.140 a pound during European morning hours. Prices held in a range between $3.127 and $3.145 a pound. Futures were likely to find support at $3.113, the low from August 20 and resistance at $3.174 a pound, the high from September 2. Focus turns to the European Central Bank's policy meeting later in the day, amid speculation the central bank could unveil fresh stimulus measures to fight inflation and boost growth. Market players are hoping the meeting will shed further light on the bank's plans to start asset purchases, a move that would weigh on the euro and boost the dollar. A stronger U.S. dollar usually weighs on copper, as it dampens the metal's appeal as an alternative asset and makes dollar-priced commodities more expensive for holders of other currencies. Investors also looked ahead to Friday’s U.S. employment report for August for further indications on the strength of the recovery in the labor market, a key factor in deciding the future path of monetary policy. While the U.S. economy continues to gain steam, Federal Reserve Chair Janet Yellen has expressed concern over slackness persistent in the labor market. On Thursday, the U.S. is to release trade-balance data, the ADP report on private-sector job creation and the weekly report on initial jobless claims. Also on Thursday, the ISM is to publish a report on U.S. service sector activity. A recent batch of upbeat data underlined optimism over the strength of the economy and fuelled expectations that the Fed will begin to raise rates sooner than previously thought. A day earlier, copper futures fell to a two-week low of $3.125 before settling at $3.127 a pound, down 0.89%, or 2.8 cents as ongoing concerns over the health of China’s economy dampened appetite for growth-linked assets. Data released earlier in the week showed that factory growth in China slowed last month, indicating a recovery in the broader economy remains fragile and may need further government stimulus. China is the world's largest copper consumer, accounting for nearly 40% of global demand. Elsewhere on the Comex, gold for December delivery tacked on 0.24%, or $3.00, to trade at $1,273.30 a troy ounce, while silver for December delivery picked up 0.33%, or 6.3 cents, to trade at $19.25 an ounce. In geopolitical news, Russian President Vladimir Putin said on Wednesday that he spoke to his Ukrainian counterpart Petro Poroshenko and while there was no peace deal, Putin issued a 7 point plan to end the five-month old conflict in eastern Ukraine. Negotiators from Kiev, Moscow and pro-separatist rebels are due for more talks on Friday. </t>
  </si>
  <si>
    <t>U.S. oil futures retreat ahead of weekly supply report</t>
  </si>
  <si>
    <t>/news/commodities-news/u.s.-oil-futures-retreat-ahead-of-weekly-supply-report-307645</t>
  </si>
  <si>
    <t xml:space="preserve"> Investing.com - West Texas Intermediate oil futures were lower on Thursday, as investors awaited the release of weekly supply data out of the U.S. later in the session to gauge the strength of oil demand from the world’s largest consumer. The report comes out one day later than usual because of the U.S. Labor Day holiday. On the New York Mercantile Exchange, crude oil for delivery in October declined 0.89%, or 85 cents, to trade at $94.69 a barrel during European morning hours. Prices held in a narrow range between $94.66 and $95.28 a barrel. Futures were likely to find support at $93.06 a barrel, the low from September 3 and resistance at $95.91 a barrel, the high from September 2. Thursday’s government report was expected to show that U.S. crude oil stockpiles fell by 1.2 million barrels last week, while gasoline stockpiles were forecast to decrease by 1.4 million barrels. After markets closed Wednesday, the American Petroleum Institute, an industry group, said that U.S. crude inventories fell by 545,000 barrels in the week ended August 29, compared to expectations for a decline of 1.0 million barrels. The report also showed that gasoline stockpiles increased by 362,000 barrels, while distillate stocks rose by 385,000 barrels. On Wednesday, U.S. oil prices surged 2.86%, or $2.66, to end at $95.54 a barrel following reports that Ukraine and Russia had reached a ceasefire agreement in eastern Ukraine. Elsewhere, on the ICE Futures Exchange in London, Brent oil for October delivery slumped 0.7%, or 72 cents, to trade at $102.05 a barrel. London-traded Brent prices rallied 2.42%, or $2.43, on Wednesday to settle at $102.77. Focus turns to the European Central Bank's policy meeting later in the day, amid speculation the central bank could unveil fresh stimulus measures to fight inflation and boost growth. Market players are hoping the meeting will shed further light on the bank's plans to start asset purchases, a move that would work in favor of the dollar's strength. Investors also looked ahead to Friday’s U.S. employment report for August for further indications on the strength of the recovery in the labor market, a key factor in deciding the future path of monetary policy. While the U.S. economy continues to gain steam, Federal Reserve Chair Janet Yellen has expressed concern over slackness persistent in the labor market. On Thursday, the U.S. is to release trade-balance data, the ADP report on private-sector job creation and the weekly report on initial jobless claims. Also on Thursday, the ISM is to publish a report on U.S. service sector activity. A recent batch of upbeat data underlined optimism over the strength of the economy and fuelled expectations that the Fed will begin to raise rates sooner than previously thought. </t>
  </si>
  <si>
    <t>Gold futures little changed ahead of ECB outcome, U.S. data</t>
  </si>
  <si>
    <t>/news/commodities-news/gold-futures-little-changed-ahead-of-ecb-outcome,-u.s.-data-307638</t>
  </si>
  <si>
    <t xml:space="preserve"> Investing.com - Gold futures held steady in cautious trade on Thursday, as investors looked ahead to the European Central Bank's policy decision later in the day while awaiting further indications on the strength of the U.S. economy. On the Comex division of the New York Mercantile Exchange, gold for December delivery eased up 0.02%, or 20 cents, to trade at $1,270.50 a troy ounce during European morning hours. Prices held in a narrow range between $1,269.00 and $1,274.20 an ounce. Futures were likely to find support at $1,261.90, the low from September 3 and resistance at $1,290.90, the high from September 2. A day earlier, gold fell to a two-and-a-half month low of $1,261.90 before turning higher to settle at $1,270.30, up $5.30, or 0.42% amid confusion over whether Ukraine and Russia had reached a ceasefire agreement in eastern Ukraine. Ukraine's President Petro Poroshenko said he had agreed on a "permanent ceasefire" in eastern Ukraine with Russian President Vladimir Putin. However, a spokesman for President Putin subsequently said he had not agreed to a ceasefire as Russia was not party to the conflict. Focus now turns to the European Central Bank's policy meeting later in the day, amid speculation the central bank could unveil fresh stimulus measures to fight inflation and boost growth. Market players are hoping the meeting will shed further light on the bank's plans to start asset purchases, a move that would work in favor of the dollar's strength. The U.S. dollar index, which tracks the performance of the greenback versus a basket of six other major currencies, hit a 13-month high of 83.07 on Wednesday. A stronger U.S. dollar usually weighs on gold, as it dampens the metal's appeal as an alternative asset and makes dollar-priced commodities more expensive for holders of other currencies. Meanwhile, investors also looked ahead to Friday’s U.S. employment report for August for further indications on the strength of the recovery in the labor market, a key factor in deciding the future path of monetary policy. While the U.S. economy continues to gain steam, Federal Reserve Chair Janet Yellen has expressed concern over slackness persistent in the labor market. On Thursday, the U.S. is to release trade-balance data, the ADP report on private-sector job creation and the weekly report on initial jobless claims. Also on Thursday, the ISM is to publish a report on U.S. service sector activity. A recent batch of upbeat data underlined optimism over the strength of the economy and fuelled expectations that the Fed will begin to raise rates sooner than previously thought. Also on the Comex, silver for December delivery tacked on 0.1%, or 1.9 cents, to trade at $19.20 a troy ounce. Elsewhere in metals trading, copper for December delivery inched up 0.37%, or 1.1 cents, to trade at $3.139 a pound. </t>
  </si>
  <si>
    <t>Gold prices ease in Asia with focus on Ukraine, Middle East</t>
  </si>
  <si>
    <t>/news/commodities-news/gold-prices-ease-in-asia-with-focus-on-ukraine,-middle-east-307597</t>
  </si>
  <si>
    <t> - Sep 03, 2014</t>
  </si>
  <si>
    <t xml:space="preserve"> Investing.com - Gold prices weakened marginally in Asia on Thursday with an eye on geoploitical tensions in the Ukraine and Middle East. On the Comex division of the New York Mercantile Exchange, Gold futures for December delivery traded at $1,269.50 a troy ounce, down 0.06%, after hitting an overnight session low of $1,262.10 and off a high of $1,272.00. Gold, a safe haven in times of geopolitical uncertainty, held onto its gains despite talk of a ceasefire in Ukraine. Ukraine's President Petro Poroshenko said he had agreed with Russian President Vladimir Putin to take steps to establish a "permanent ceasefire" in eastern Ukraine. Putin later said his views were "very close" with Poroshenko on finding a political way out of the conflict. Still, residual concerns that a ceasefire will remain a talking point long before becoming a reality allowed gold to hover in positive territory on Wednesday. Gold also remained elevated ahead of the European Central Bank's Thursday announcement on monetary policy, with uncertainty over possible stimulus measures rolling out fueling safe-haven demand for the precious metal. Silver for December delivery was up 0.15% at $19.218 a troy ounce. Copper futures for December delivery were down 0.02% at $3.132 a pound. </t>
  </si>
  <si>
    <t>Florida Economy Threatened As 'Greening' Ravages Citrus Crop</t>
  </si>
  <si>
    <t>/news/commodities-news/florida-economy-threatened-as-'greening'-ravages-citrus-crop-307595</t>
  </si>
  <si>
    <t xml:space="preserve"> By Connor Adams Sheets - The bleak outlook for Florida's multibillion dollar citrus industry’s growing season will mean fewer jobs for seasonal workers and a big hit to the state’s economy, experts predict. Analysts expect the state to produce its smallest citrus crop in five decades during the season beginning next month, as up to 75 percent of the state’s 65 million citrus trees are infected by the insidious “greening” disease. The disease is likely to eliminate a large swath of this year’s citrus crop, posing a serious threat to a longstanding way of life for tens of thousands of largely Mexican seasonal workers and the Sunshine State’s economy -- and even its identity. “The impact on the economy is difficult to assess, but it is in aggregate a $9 billion industry,” Dr. Fariborz Ghadar, a professor at Pennsylvania State University’s Smeal School of Business and senior advisor at the Center for Strategic and International Affairs in Washington, D.C., said. “If that’s hurt by, say, 30 percent -- I don’t have an estimate for how much the citrus is being hurt, but reports say it’s serious -- the impact on the Florida economy is billions of dollars. So this is not an insignificant issue.” The citrus industry in Florida, which represents 70 percent of domestic orange production and employs 75,000 people, has been a major driver of income and employment for the state for decades. But that rich heritage is increasingly imperiled by greening, a common shorthand for an insidious bacteria carried and spread by tiny insects called Asian Citrus Psyllids. First identified in Florida at least 15 years ago, greening -- known as huanglongbing or “the yellow dragon” in China, where it was originally reported in 1943 -- the disease affects infected trees’ vascular systems, eventually killing the trees. The disease is leaving little hope for the future of an industry that NPR reports has seen orange production halved over the past ten years, with only about 100 million boxes of the fruit produced last year. About $90 million has been spent in Florida on research aimed at finding a way to end the scourge of greening since 2008, according the Associated Press. But no cure has been found to date, and experts say that the industry’s 40,000 to 55,000 seasonal, mostly seasonal and immigrant workers will be among those hardest hit by the resulting decrease in citrus production. Though these types of jobs are typically some of the nation’s lowest paying, the workers who travel to America from Mexico and other countries to fill them during the citrus growing season via the nation’s H-2A guest worker visa program depend on the income they provide, and local businesses rely on their spending. “While the loss of jobs and income will be devastating for these workers, the knock-on effects will be noticeable in rural Florida,” Jeff Born, a professor at the D’Amore McKim School of Business at Boston’s Northeastern University, said via email. “Because of their low incomes, these farm workers tend to spend just about everything they make (or send it back home) -- so small businesses all throughout rural Florida are likely to feel the pinch, too.” Meanwhile, the federal government has been slow to issue the H-2A visas that allow seasonal workers to work in Florida citrus groves, as the political debate over immigration has raged in Washington.  “The H-2A visas, they’re a government responsibility. Delaying this, in particular when the citrus industry is hurting, is inexcusable,” Ghadar said. “Immigration has become such a sensitive issue that nobody wants to stand up and do the right thing and issue the visas, so [it seems] the best thing to do is sit on your hands and no one can blame you for it. But it’s yes and no. The economy needs immigrants.” Orange juice sales continue to slide, hitting a record low of 34.96 million gallons in the four weeks that ended Aug. 2, down 9.2 percent over a similar period in 2013, according to Nielsen data cited by the Wall Street Journal. That decrease can be chalked up both to the puny domestic citrus crop and consequent higher prices. Frozen, concentrated orange juice futures are up, trading at $1.47 a pound on the ICE Futures U.S. exchange as of Aug. 18, representing a jump of 5.6 percent this year. And experts expect prices to rise even higher as the coming season's citrus crop is expected to be even more dismal. Price-conscious consumers may increasingly choose to do without O.J., which has for decades been by far the country's most popular fruit juice. </t>
  </si>
  <si>
    <t>NYMEX crude prices steady in Asia, U.S. stocks data, Ukraine eyed</t>
  </si>
  <si>
    <t>/news/commodities-news/nymex-crude-prices-steady-in-asia,-u.s.-stocks-data,-ukraine-eyed-307575</t>
  </si>
  <si>
    <t xml:space="preserve"> Investing.com - Crude oil prices were steady in Asia on Thursday with the focus on the upcoming U.S. stocks data from the Deprtment of Energy and easing etnsions in the Ukraine. The American Petroleum Institute, an industry group, late Wednesday showed a 545,000-barrel decline in crude stocks. The API said gasoline supplies rose by 362,000 barrels and stocks of distillates rose by 385,000 barrels. Traders are waiting for weekly U.S. inventory data, which is set to be released Thursday at 11 a.m. EDT, one day later than usual due to the Labor Day holiday. Analysts expect the U.S. Energy Information Administration to report that oil supplies fell 1.113 million barrels, while distillates dipped 500,000 barrels and gasoline stocks eased 1.325 million barrels. On the New York Mercantile Exchange, West Texas Intermediate crude oil for delivery in October traded at $95.18 a barrel, down 0.01%, after hitting an overnight session low of $93.07 a barrel and a high of $95.83 a barrel. Brent oil prices rose 2.4% to $102.77 a barrel on ICE Futures Europe on Wednesday. Overnight, bargain hunting sent oil prices soaring as investors felt global supply concerns had pushed the commodity too low, while investors also kept an eye on Ukraine amid talk of a developing ceasefire and its bullish economic ramifications. In the U.S., the U.S. Census Bureau reported earlier that factory orders rose 10.5% in July, below expectations for an increase of 11%, after a revised 1.5% rise in June, though the advancing figure failed to dampen spirits. On Tuesday, the Institute for Supply Management reported that its manufacturing purchasing managers’ index jumped to 59.0 in August from 57.1 in July, defying analysts' calls for the index to tick down to 56.8. While investors have ignored positive U.S. economic indicators recently due to concerns that the world is awash in crude oil, bargain hunting along with thawing Ukraine-Russia relations sparked a rally on Wednesday. Ukraine's President Petro Poroshenko said he had agreed with Russian President Vladimir Putin to take steps to establish a "permanent ceasefire" in eastern Ukraine. Putin later said his views were "very close" with Poroshenko on finding a political way out of the conflict. Oil prices applauded the news on the grounds that waning military conflicts in Ukraine will lessen the chances of the crisis slowing global recovery and chipping away at demand for crude even more. </t>
  </si>
  <si>
    <t>Gold holds onto gains with Ukraine in focus</t>
  </si>
  <si>
    <t>/news/commodities-news/gold-holds-onto-gains-with-ukraine-in-focus-307472</t>
  </si>
  <si>
    <t xml:space="preserve"> Investing.com - Gold prices edged higher on Wednesday with investors monitoring events in Ukraine and talk of a possible ceasefire. On the Comex division of the New York Mercantile Exchange, gold futures for December delivery traded at 1,271.20 a troy ounce during U.S. trading, up 0.49%, up from a session low of $1,262.10 and off a high of $1,272.00. The December contract settled down 1.74% at $1,265.00 on Tuesday. Futures were likely to find support at $1,258.00 a troy ounce, the low from June 17, and resistance at $1,297.60, last Thursday's high. Gold, a safe haven in times of geopolitical uncertainty, held onto its gains despite talk of a ceasefire in Ukraine. Ukraine's President Petro Poroshenko said he had agreed with Russian President Vladimir Putin to take steps to establish a "permanent ceasefire" in eastern Ukraine. Putin later said his views were "very close" with Poroshenko on finding a political way out of the conflict. Still, residual concerns that a ceasefire will remain a talking point long before becoming a reality allowed gold to hover in positive territory on Wednesday. Gold also remained elevated ahead of the European Central Bank's Thursday announcement on monetary policy, with uncertainty over possible stimulus measures rolling out fueling safe-haven demand for the precious metal. Meanwhile, silver for December delivery was up 0.37% at $19.223 a troy ounce, while copper futures for December delivery were down 0.72% at $3.132 a pound.      </t>
  </si>
  <si>
    <t>Crude soars on bargain hunting, talk of Ukraine ceasefire</t>
  </si>
  <si>
    <t>/news/commodities-news/crude-soars-on-bargain-hunting,-talk-of-ukraine-ceasefire-307461</t>
  </si>
  <si>
    <t xml:space="preserve"> Investing.com - Bargain hunting sent oil prices soaring on Wednesday as investors felt global supply concerns had pushed the commodity too low, while investors also kept an eye on Ukraine amid talk of a developing ceasefire and its bullish economic ramifications. In the New York Mercantile Exchange, West Texas Intermediate crude oil for delivery in October traded up 2.79% at $95.48 a barrel during U.S. trading. New York-traded oil futures hit a session low of $93.07 a barrel and a high of $95.83 a barrel. The October contract settled down 3.21% at $92.88 a barrel on Tuesday. Nymex oil futures were likely to find support at $92.68 a barrel, Tuesday's low, and resistance at $96.00 a barrel, Friday's high. Bottom fishers sent oil prices climbing on Tuesday, while events unfolding in Ukraine supported the commodity as well. In the U.S., the U.S. Census Bureau reported earlier that factory orders rose 10.5% in July, below expectations for an increase of 11%, after a revised 1.5% rise in June, though the advancing figure failed to dampen spirits. On Tuesday, the Institute for Supply Management reported that its manufacturing purchasing managers’ index jumped to 59.0 in August from 57.1 in July, defying analysts' calls for the index to tick down to 56.8. While investors have ignored positive U.S. economic indicators recently due to concerns that the world is awash in crude oil, bargain hunting along with thawing Ukraine-Russia relations sparked a rally on Wednesday. Ukraine's President Petro Poroshenko said he had agreed with Russian President Vladimir Putin to take steps to establish a "permanent ceasefire" in eastern Ukraine. Putin later said his views were "very close" with Poroshenko on finding a political way out of the conflict. Oil prices applauded the news on the grounds that waning military conflicts in Ukraine will lessen the chances of the crisis slowing global recovery and chipping away at demand for crude even more. Separately, on the ICE Futures Exchange in London, Brent oil futures for October delivery were 2.44% at US$102.79 a barrel, while the spread between Brent and U.S. crude contracts stood at US$7.31 a barrel.      </t>
  </si>
  <si>
    <t>Natural gas falls on forecasts for milder U.S. temperatures</t>
  </si>
  <si>
    <t>/news/commodities-news/natural-gas-falls-on-forecasts-for-milder-u.s.-temperatures-307452</t>
  </si>
  <si>
    <t xml:space="preserve"> Investing.com - Natural gas prices edged lower on Wednesday after weather forecasting models continued to call for milder temperatures to move across the U.S. this weekend, which should cut into the need for air conditioning and thus reduce demand for the commodity at the nation's thermal power plants. On the New York Mercantile Exchange, natural gas futures for delivery in October were down 1.32% at $3.839 per million British thermal units during U.S. trading. The commodity hit a session low of $3.838, and a high of $3.917. The October contract settled down 4.31% on Tuesday to end at $3.890 per million British thermal units. Natural gas futures were likely to find support at $3.732 per million British thermal units, the low from Aug. 17, and resistance at $4.078, Tuesday's high. Updated weather forecasting models predicted earlier that seasonably warm weather in the Midwest and eastern U.S. over the next few days should give way to cooler temperatures from Sept. 7 through Sept. 16. Natural gas prices jumped higher last week, rising above the $4 level for the first time since mid-July as higher-than-average temperatures bolstered the demand outlook. Demand for natural gas tends to fluctuate in the summer based on hot weather and air conditioning use. Meanwhile, the U.S. Energy Information Administration’s weekly storage report slated for release on Thursday is expected to show an increase of 70 billion cubic feet in the week ending Aug. 29, while the five-year average change is a build of 56 billion cubic feet. Injections of gas into storage have surpassed the five-year average for 19 consecutive weeks, alleviating concerns over tightening supplies. Total U.S. natural gas storage stood at 2.630 trillion cubic feet as of last week, narrowing the deficit to the five-year average to 17% from 17.3% a week earlier and down from a record 54.7% at the end of March. Elsewhere on the NYMEX, light sweet Crude Oil futures for delivery in October were up 2.38% at $95.09 a barrel, while heating oil for October delivery were up 1.98% at $2.8522 per gallon.     </t>
  </si>
  <si>
    <t>Crude oil futures rebound with Ukraine-Russia ceasefire in focus</t>
  </si>
  <si>
    <t>/news/commodities-news/crude-oil-futures-rebound-with-ukraine-russia-ceasefire-in-focus-307405</t>
  </si>
  <si>
    <t xml:space="preserve"> Investing.com - Crude oil futures rebounded from the previous session's steep declines on Wednesday, after Kiev said it has reached a deal with Russia for a ceasefire in eastern Ukraine. On the ICE Futures Exchange in London, Brent oil for October delivery rallied 1.3%, or $1.30, to trade at $101.65 a barrel during U.S. morning hours. Market sentiment improved after Ukraine's President Petro Poroshenko said he had agreed on a "permanent ceasefire" with eastern Ukraine with Russian President Vladimir Putin. However, a spokesman for President Putin subsequently said he had not agreed to a ceasefire as Russia was not party to the conflict but added that the two leaders had "discussed how to end the conflict". London-traded Brent prices hit a 16-month low of $100.17 on Tuesday, as plentiful global supplies and fears that sanctions against Russia would act as a drag on the world's economy weighed. Elsewhere, on the New York Mercantile Exchange, crude oil for delivery in October picked up 1.15%, or $1.07, to trade at $93.95 a barrel. A day earlier, U.S. oil prices plunged 3.21%, or $3.08, to end at $92.88 a barrel. Traders awaited key U.S. weekly supply data to gauge the strength of oil demand from the world’s largest consumer. The American Petroleum Institute will release its inventories report later in the day, while Thursday’s government report could show crude stockpiles fell by 1.1 million barrels in the week ended August 29. The report comes out one day later than usual because of the U.S. Labor Day holiday. Meanwhile, investors were looking ahead to the latest U.S. employment report, due for release on Friday, for further indications on the strength of the recovery in the labor market, a key factor in deciding the future path of monetary policy. Market players are also awaiting the European Central Bank's policy meeting on Thursday amid mounting expectations that the bank will announce quantitative easing measures as a way to shore up growth and stave off deflation. The U.S. dollar index, which tracks the performance of the greenback versus a basket of six other major currencies, hit a 13-month high of 83.07 earlier in the day, before trimming gains to last trade at 82.93. A stronger U.S. dollar usually weighs on oil, as it makes dollar-priced commodities more expensive for holders of other currencies. </t>
  </si>
  <si>
    <t>Natural gas falls to 2-week low with weather, supplies in focus</t>
  </si>
  <si>
    <t>/news/commodities-news/natural-gas-falls-to-2-week-low-with-weather,-supplies-in-focus-307389</t>
  </si>
  <si>
    <t xml:space="preserve"> Investing.com - U.S. natural gas futures extended sharp losses from the previous session on Wednesday, as market players continued to monitor near-term weather forecasts to gauge the strength of demand for the fuel ahead of Thursday’s closely-watched supply report. On the New York Mercantile Exchange, natural gas for delivery in October hit a daily low of $3.863 per million British thermal units, a level not seen since August 21, before trimming losses to last trade at $3.867 during U.S. morning hours, down 0.6%, or 2.4 cents. A day earlier, natural gas plunged 4.31%, or 17.5 cents, to end at $3.890 amid expectations that forecasts for cooler weather would dampen demand at the nation's power plants. Futures were likely to find support at $3.830 per million British thermal units, the low from August 21 and resistance at $4.078, the high from September 2. Updated weather forecasting models indicated that hotter weather in the Midwest and East over the next number of days would give way to cooler temperatures from September 7 through September 16. Natural gas prices jumped higher last week, rising above the $4 level for the first time since mid-July as higher-than-average temperatures bolstered the demand outlook. Demand for natural gas tends to fluctuate in the summer based on hot weather and air conditioning use. Meanwhile, the U.S. Energy Information Administration’s weekly storage report slated for release on Thursday is expected to show an increase of 70 billion cubic feet in the week ending August 29, while the five-year average change is a build of 56 billion cubic feet. Injections of gas into storage have surpassed the five-year average for 19 consecutive weeks, alleviating concerns over tightening supplies. Total U.S. natural gas storage stood at 2.630 trillion cubic feet as of last week, narrowing the deficit to the five-year average to 17% from 17.3% a week earlier and down from a record 54.7% at the end of March. Elsewhere on the Nymex, crude oil for delivery in October rose 1.38%, or $1.28, to trade at $94.16 a barrel, while heating oil for October delivery tacked on 1.49% to trade at $2.838 per gallon. </t>
  </si>
  <si>
    <t>Gold hits fresh 11-week low following Ukraine ceasefire agreement</t>
  </si>
  <si>
    <t>/news/commodities-news/gold-hits-fresh-11-week-low-following-ukraine-ceasefire-agreement-307362</t>
  </si>
  <si>
    <t xml:space="preserve"> Investing.com - Gold futures hit an 11-week low for the second consecutive session on Wednesday, following reports that Ukraine and Russia had reached a ceasefire agreement in eastern Ukraine. On the Comex division of the New York Mercantile Exchange, gold for December delivery fell to $1,262.10 a troy ounce, a level not seen since June 17, before turning higher to last trade at $1,267.00 during U.S. morning hours, up 0.16%, or $2.00. A day earlier, gold tumbled 1.74%, or $22.40, to settle at $1,265.00 after robust U.S. factory data added to optimism over the strength of the economy and fuelled expectations that the Federal Reserve will begin to raise rates sooner than previously thought. Futures were likely to find support at $1,258.00, the low from June 17 and resistance at $1,290.90, the high from September 2. Gold hit the lowest levels of the session after Ukraine's President Petro Poroshenko said he had agreed on a "permanent ceasefire" with eastern Ukraine with Russian President Vladimir Putin. However, prices rebounded after a spokesman for President Putin subsequently said he had not agreed to a ceasefire as Russia was not party to the conflict but added that the two leaders had "discussed how to end the conflict". Meanwhile, investors were looking ahead to the latest U.S. employment report, due for release on Friday, for further indications on the strength of the recovery in the labor market, a key factor in deciding the future path of monetary policy. Market players are also awaiting the European Central Bank's policy meeting on Thursday amid mounting expectations that the bank will announce quantitative easing measures as a way to shore up growth and stave off deflation. The U.S. dollar index, which tracks the performance of the greenback versus a basket of six other major currencies, hit a 13-month high of 83.07 earlier in the day, before trimming gains to last trade at 82.93. A stronger U.S. dollar usually weighs on gold, as it dampens the metal's appeal as an alternative asset and makes dollar-priced commodities more expensive for holders of other currencies. Also on the Comex, silver for December delivery tacked on 0.11%, or 2.1 cents, to trade at $19.17 a troy ounce. Elsewhere in metals trading, copper for December delivery inched down 0.39%, or 1.2 cents, to trade at $3.143 a pound, as ongoing concerns over the health of China’s economy dampened appetite for growth-linked assets. Data released earlier in the week showed that factory growth in China slowed last month, indicating a recovery in the broader economy remains fragile and may need further government stimulus. China is the world's largest copper consumer, accounting for nearly 40% of global demand. </t>
  </si>
  <si>
    <t>U.S. soybeans trade near 4-year low on upbeat crop outlook</t>
  </si>
  <si>
    <t>/news/commodities-news/u.s.-soybeans-trade-near-4-year-low-on-upbeat-crop-outlook-307240</t>
  </si>
  <si>
    <t xml:space="preserve"> Investing.com - U.S. soybean futures traded near a four-year low on Wednesday, as expectations of record yields across much of the U.S. grain belt continued to weigh. On the Chicago Mercantile Exchange, U.S. soybeans for November delivery fell 0.78%, or 8.03 cents, to trade at $10.2338 a bushel during U.S. morning hours. The November soy contract fell to $10.1960 a bushel on August 26, a level not seen since September 2010, as ongoing expectations for a record U.S. harvest weighed. According to the U.S. Department of Agriculture, this fall's U.S. harvest will reach an all-time high of 3.82 billion bushels. Meanwhile, U.S. corn for December delivery dropped 0.97%, or 3.52 cents, to trade at $3.5988 a bushel. Prices fell to a four-year low of $3.4800 a bushel on August 12 after the USDA estimated the corn harvest at 14.03 billion bushels, which would break last year's record of 13.93 billion. The agency also said it expected average corn yields of 167.4 bushels per acre, above an all-time high of 164.7 in 2009. Elsewhere on the CBOT, U.S. wheat for December delivery slumped 1.35%, or 7.53 cents, to trade at $5.4788 a bushel following reports that Ukraine and Russia had reached a ceasefire agreement in eastern Ukraine. Corn is the biggest U.S. crop, followed by soybeans, government figures show. Wheat was fourth, behind hay. </t>
  </si>
  <si>
    <t>Copper edges lower as China economy concerns weigh</t>
  </si>
  <si>
    <t>/news/commodities-news/copper-edges-lower-as-china-economy-concerns-weigh-307232</t>
  </si>
  <si>
    <t xml:space="preserve"> Investing.com - Copper futures edged lower on Wednesday, as ongoing concerns over the health of China’s economy dampened appetite for growth-linked assets. On the Comex division of the New York Mercantile Exchange, copper for December delivery shed 0.08%, or 0.3 cents, to trade at $3.153 a pound during European morning hours. Prices held in a range between $3.144 and $3.167 a pound. A day earlier, copper futures lost 0.17%, or 0.5 cents, to end at $3.155 a pound. Futures were likely to find support at $3.140, the low from September 2 and resistance at $3.174 a pound, the high from September 2. Data released earlier in the week showed that factory growth in China slowed last month, indicating a recovery in the broader economy remains fragile and may need further government stimulus. China’s official manufacturing index ticked down to 51.1 from 51.7 in July, while the HSBC manufacturing index slowed to 50.2 from 50.3 the previous month. China is the world's largest copper consumer, accounting for nearly 40% of global demand. Investors were looking ahead to the latest U.S. employment report, due for release on Friday, for further indications on the strength of the recovery in the labor market, a key factor in deciding the future path of monetary policy. Expectations that the Federal Reserve is growing closer to raising interest rates have boosted the dollar against the euro and the yen, as the European and Japanese central banks look likely to stick to a looser monetary policy stance. The U.S. dollar index, which tracks the performance of the greenback versus a basket of six other major currencies, hit a 13-month high of 83.07 earlier in the day, before trimming gains to last trade at 82.93. A stronger U.S. dollar usually weighs on copper, as it dampens the metal's appeal as an alternative asset and makes dollar-priced commodities more expensive for holders of other currencies. Market players are also awaiting the ECB meeting on Thursday amid mounting expectations that the central bank will announce quantitative easing measures as a way to shore up growth and stave off deflation. Elsewhere on the Comex, gold for December delivery tacked on 0.13%, or $1.60, to trade at $1,266.60 a troy ounce, while silver for December delivery picked up 0.44%, or 8.5 cents, to trade at $19.23 an ounce. Earlier in the day, gold hit an 11-week low of $1,262.10 following reports that Ukraine and Russia had reached a ceasefire agreement in eastern Ukraine. However, prices rebounded after a Kremlin official said Russia agreed on a peace process, not a ceasefire, as Russia is not involved in the fighting. </t>
  </si>
  <si>
    <t>/news/commodities-news/u.s.-oil-futures-regain-strength-ahead-of-weekly-supply-report-307222</t>
  </si>
  <si>
    <t xml:space="preserve"> Investing.com - West Texas Intermediate oil futures rebounded from the previous session's heavy losses on Wednesday, ahead of the release of U.S. weekly supply data. On the New York Mercantile Exchange, crude oil for delivery in October inched up 0.55%, or 52 cents, to trade at $93.40 a barrel during European morning hours. Prices held in a narrow range between $93.07 and $93.52 a barrel. A day earlier, U.S. oil prices plunged 3.21%, or $3.08, to end at $92.88 a barrel. Futures were likely to find support at $92.68 a barrel, the low from September 2 and resistance at $94.24 a barrel, the high from August 27. Traders awaited key U.S. weekly supply data to gauge the strength of oil demand from the world’s largest consumer. The American Petroleum Institute will release its inventories report later in the day, while Thursday’s government report could show crude stockpiles fell by 1.1 million barrels in the week ended August 29. The report comes out one day later than usual because of the U.S. Labor Day holiday. Elsewhere, on the ICE Futures Exchange in London, Brent oil for October delivery rose 0.29%, or 29 cents, to trade at $100.64 a barrel. London-traded Brent prices hit a 16-month low of $100.17 on Tuesday, as plentiful global supplies and fears that sanctions against Russia would act as a drag on the world's economy weighed. </t>
  </si>
  <si>
    <t>Gold remains near 11-week low amid optimism over U.S. economy</t>
  </si>
  <si>
    <t>/news/commodities-news/gold-remains-near-11-week-low-amid-optimism-over-u.s.-economy-307212</t>
  </si>
  <si>
    <t xml:space="preserve"> Investing.com - Gold futures edged higher on Wednesday, but held near a three-month low struck in the previous session as ongoing indications that the U.S. economy is gaining momentum dampened appetite for the precious metal. On the Comex division of the New York Mercantile Exchange, gold for December delivery rose 0.27%, or $3.40, to trade at $1,268.40 a troy ounce during European morning hours. Prices held in a narrow range between $1,265.30 and $1,270.40 an ounce. Futures were likely to find support at $1,258.00, the low from June 17 and resistance at $1,290.90, the high from September 2. A day earlier, gold tumbled 1.74%, or $22.40, to settle at $1,265.00 after robust U.S. factory data underlined the view that the economy is improving. The Institute of Supply Management’s manufacturing index jumped to 59 in August, the most since March 2011, while data firm Markit said its manufacturing index rose to 57.9, up from 55.8 in July. The upbeat data added to optimism over the strength of the economy and fuelled expectations that the Federal Reserve will begin to raise rates sooner than previously thought. Investors were looking ahead to the latest U.S. employment report, due for release on Friday, for further indications on the strength of the recovery in the labor market, a key factor in deciding the future path of monetary policy. Expectations that the Fed is growing closer to raising interest rates have boosted the dollar against the euro and the yen, as the European and Japanese central banks look likely to stick to a looser monetary policy stance. The U.S. dollar index, which tracks the performance of the greenback versus a basket of six other major currencies, hit a 13-month high of 83.07 earlier in the day, before trimming gains to last trade at 82.97. A stronger U.S. dollar usually weighs on gold, as it dampens the metal's appeal as an alternative asset and makes dollar-priced commodities more expensive for holders of other currencies. Also on the Comex, silver for December delivery tacked on 0.52%, or 10.0 cents, to trade at $19.25 a troy ounce. Elsewhere in metals trading, copper for December delivery inched up 0.09%, or 0.3 cents, to trade at $3.158 a pound. </t>
  </si>
  <si>
    <t>Gold prices gain in Asia as physical demand up after overnight fall</t>
  </si>
  <si>
    <t>/news/commodities-news/gold-prices-gain-in-asia-as-physical-demand-up-after-overnight-fall-307191</t>
  </si>
  <si>
    <t> - Sep 02, 2014</t>
  </si>
  <si>
    <t xml:space="preserve"> Investing.com - Gold gained in Asia on Wednesday as investors saw opportunity after a sharp fall overnight and bought on the physical market. On the Comex division of the New York Mercantile Exchange, gold futures for December delivery traded at $1,268.00 a troy ounce, UP 0.24%, after hitting an overnight session low of $1,263.20 and off a high of $1,288.60. The greenback firmed and gold fell after the Institute for Supply Management reported that its manufacturing purchasing managers’ index jumped to 59.0 in August from 57.1 in July, defying analysts' calls for the index to tick down to 56.8. On the index, a reading above 50.0 indicates industry expansion, below indicates contraction. The new orders component of the index rose to 66.7, an increase of 3.3 points from 63.4 in July. The employment index grew for the fourteenth consecutive month the report said, registering 58.1, down 0.01 points from 58.2 in July. Also in the U.S., the Census Bureau reported earlier that U.S. construction spending rose to 1.8% in July from -0.9% in June, whose figure was revised up from -1.8%. Analysts had expected U.S. construction spending to rise to 1.0% last month. The numbers fueled market expectations for the Federal Reserve to wind down stimulus programs as early as next month and raise interest rates some time next year. Loose monetary policies, including rock-bottom interest rates, dovish Fed language and three rounds of asset purchases, have boosted gold prices by suppressing interest rates since the 2008 financial crisis. Silver for December delivery was up 0.50% at $19.248 a troy ounce. Copper futures for December delivery were down 0.05% at $3.157 a pound. </t>
  </si>
  <si>
    <t>/jp.php?v2=ZSU-YDViYzo0Zj04bjk4OjZmPmFkYTQwNiEyYDsxYis4fjQ9M2s_eTM7YX9kODhiZxRlOj83YHYwZmIwO3phImUiPmA1Z2M4NGU9MG4rOHk2aj5kZGI0IDZ3Mjw=</t>
  </si>
  <si>
    <t>NYMEX crude oil prices rebound in Asia as buyers take advantage of dips</t>
  </si>
  <si>
    <t>/news/commodities-news/nymex-crude-oil-prices-rebound-in-asia-as-buyers-take-advantage-of-dips-307179</t>
  </si>
  <si>
    <t xml:space="preserve"> Investing.com - Crude oil prices rebounded in Asia on Wednesday, with supplies dipping sharply overnight. On the New York Mercantile Exchange Crude Oil traded at $93.16 a barrel, up 0.30%, after ending overnight at $92.88 a barrel, the lowest settlement price since Jan. 14. Prices posted the largest one-day decline since Nov. 7, 2012. Brent Oil prices tumbled to $100.34 a barrel on ICE Futures Europe, the lowest settlement since May 1, 2013. Brent's one-day loss was the largest since Jan. 2. Meanwhile, global supplies are plentiful. Libya's National Oil Corp. said Monday that its production had climbed to 700,000 barrels a day, up from 150,000 barrels a day in late May. Libyan oil production remains tenuous as violence in the region continues, and unrest in Iraq, Ukraine and elsewhere could threaten oil output. For now, though, traders are less focused on geopolitics than on supply-and-demand factors. While the U.S. economy continues to show signs of improvement, the global economy may be battling headwinds, concerns of which that battered crude prices earlier. China’s official manufacturing index ticked down to 51.1 from 51.7 in July, while the HSBC manufacturing index slowed to 50.2 from 50.3 the previous month. Both figures missed expectations, which sent prices falling amid concerns that demand in the world's second-largest consumer of oil and major manufacturing hub may be slipping. Meanwhile, a stronger U.S. currency—the product of upbeat data—pushed prices lower, as a firmer greenback makes crude prices less attractive on dollar-denominated exchanges, especially in the eyes of investors holding other currencies. The greenback firmed after the Institute for Supply Management reported that its manufacturing purchasing managers’ index jumped to 59.0 in August from 57.1 in July, defying analysts' calls for the index to tick down to 56.8. On the index, a reading above 50.0 indicates industry expansion, below indicates contraction. The new orders component of the index rose to 66.7, an increase of 3.3 points from 63.4 in July. The employment index grew for the fourteenth consecutive month the report said, registering 58.1, down 0.01 points from 58.2 in July. Also in the U.S., the Census Bureau reported earlier that U.S. construction spending rose to 1.8% in July from -0.9% in June, whose figure was revised up from -1.8%. Analysts had expected U.S. construction spending to rise to 1.0% last month. The numbers fueled market expectations for the Federal Reserve to wind down stimulus programs as early as next month and raise interest rates some time next year, which sent the U.S. dollar gaining. </t>
  </si>
  <si>
    <t>Gold plummets as manufacturing gauge sparks dollar rally</t>
  </si>
  <si>
    <t>/news/commodities-news/gold-plummets-as-manufacturing-gauge-sparks-dollar-rally-307079</t>
  </si>
  <si>
    <t xml:space="preserve"> Investing.com - Gold prices dropped on Tuesday after an upbeat U.S. manufacturing report fueled demand for the U.S. dollar, which trades inversely with the yellow metal. On the Comex division of the New York Mercantile Exchange, gold futures for December delivery traded at 1,265.70 a troy ounce during U.S. trading, down 1.69%, up from a session low of $1,263.20 and off a high of $1,288.60. The December contract settled down 0.23% at $1,287.40 on Friday. U.S. markets were closed on Monday for the U.S. Labor Day holiday. Futures were likely to find support at $1,258.00 a troy ounce, the low from June 17, and resistance at $1,297.60, last Thursday's high. The greenback firmed and gold fell after the Institute for Supply Management reported that its manufacturing purchasing managers’ index jumped to 59.0 in August from 57.1 in July, defying analysts' calls for the index to tick down to 56.8. On the index, a reading above 50.0 indicates industry expansion, below indicates contraction. The new orders component of the index rose to 66.7, an increase of 3.3 points from 63.4 in July. The employment index grew for the fourteenth consecutive month the report said, registering 58.1, down 0.01 points from 58.2 in July. Also in the U.S., the Census Bureau reported earlier that U.S. construction spending rose to 1.8% in July from -0.9% in June, whose figure was revised up from -1.8%. Analysts had expected U.S. construction spending to rise to 1.0% last month. The numbers fueled market expectations for the Federal Reserve to wind down stimulus programs as early as next month and raise interest rates some time next year. Loose monetary policies, including rock-bottom interest rates, dovish Fed language and three rounds of asset purchases, have boosted gold prices by suppressing interest rates since the 2008 financial crisis. The dollar, meanwhile, saw robust gains as the euro slid on expectations that the European Central Bank may loosen policy at its meeting later this week. Meanwhile, silver for December delivery was down 1.38% at $19.223 a troy ounce, while copper futures for December delivery were down 0.09% at $3.158 a pound.     </t>
  </si>
  <si>
    <t>Crude drops on global supply concerns, firming U.S. dollar</t>
  </si>
  <si>
    <t>/news/commodities-news/crude-drops-on-global-supply-concerns,-firming-u.s.-dollar-307058</t>
  </si>
  <si>
    <t xml:space="preserve"> Investing.com - Oil prices dropped on Tuesday due to mounting concerns that global supply is far outreaching demand, while a stronger U.S. dollar also bruised the commodity. In the New York Mercantile Exchange, West Texas Intermediate crude oil for delivery in October traded down 3.01% at $93.07 a barrel during U.S. trading. New York-traded oil futures hit a session low of $92.93 a barrel and a high of $95.88 a barrel. The October contract settled up 1.49% at $95.96 a barrel on Friday. U.S. markets were closed for the Labor Day holiday on Monday. Nymex oil futures were likely to find support at $92.50 a barrel, the low from Aug. 21, and resistance at $96.00 a barrel, Friday's high. While the U.S. economy continues to show signs of improvement, the global economy may be battling headwinds, concerns of which that battered crude prices earlier. China’s official manufacturing index ticked down to 51.1 from 51.7 in July, while the HSBC manufacturing index slowed to 50.2 from 50.3 the previous month. Both figures missed expectations, which sent prices falling amid concerns that demand in the world's second-largest consumer of oil and major manufacturing hub may be slipping. Meanwhile, a stronger U.S. currency—the product of upbeat data—pushed prices lower, as a firmer greenback makes crude prices less attractive on dollar-denominated exchanges, especially in the eyes of investors holding other currencies. The greenback firmed after the Institute for Supply Management reported that its manufacturing purchasing managers’ index jumped to 59.0 in August from 57.1 in July, defying analysts' calls for the index to tick down to 56.8. On the index, a reading above 50.0 indicates industry expansion, below indicates contraction. The new orders component of the index rose to 66.7, an increase of 3.3 points from 63.4 in July. The employment index grew for the fourteenth consecutive month the report said, registering 58.1, down 0.01 points from 58.2 in July. Also in the U.S., the Census Bureau reported earlier that U.S. construction spending rose to 1.8% in July from -0.9% in June, whose figure was revised up from -1.8%. Analysts had expected U.S. construction spending to rise to 1.0% last month. The numbers fueled market expectations for the Federal Reserve to wind down stimulus programs as early as next month and raise interest rates some time next year, which sent the U.S. dollar gaining. Separately, on the ICE Futures Exchange in London, Brent oil futures for October delivery were down 2.14% at US$100.60 a barrel, while the spread between Brent and U.S. crude contracts stood at US$7.53 a barrel.      </t>
  </si>
  <si>
    <t>Natural gas falls on forecasts for falling U.S. temperatures</t>
  </si>
  <si>
    <t>/news/commodities-news/natural-gas-falls-on-forecasts-for-falling-u.s.-temperatures-307046</t>
  </si>
  <si>
    <t xml:space="preserve"> Investing.com - Natural gas prices dropped on Tuesday after weather forecasting models called for falling temperatures across the U.S., which should cut into the need for air conditioning and thus reduce demand for the commodity at the nation's thermal power plants. On the New York Mercantile Exchange, natural gas futures for delivery in October were down 3.60% at $3.919 per million British thermal units during U.S. trading. The commodity hit a session low of $3.898, and a high of $4.073. The October contract settled up 0.52% on Friday to end at $4.065 per million British thermal units. U.S. markets were closed on Monday for the Labor Day holiday. Natural gas futures were likely to find support at $3.732 per million British thermal units, the low from Aug. 17, and resistance at $4.101, last Thursday's high. Weather forecasting services reported earlier that seasonably warm weather hovering over the Midwest and eastern U.S. will give way to more moderate temperatures around Sept. 6, which sent natural gas prices falling on expectations for homes and businesses to throttle back on air conditioning. Natural gas prices jumped higher last week, rising above the $4 level for the first time since mid-July on the coattails of above-average U.S. temperatures. Supplies also remained in focus. The U.S. Energy Information Administration reported last Thursday that inventories rose 75 billion cubic feet to 2.63 trillion in the week ending Aug. 22, falling short of expectations for a build of 78 billion. Gas stockpile gains have outpaced the five-year average for 19 consecutive weeks as the U.S. experienced cooler temperatures over the period from June through August. Elsewhere on the NYMEX, light sweet crude oil futures for delivery in October were down 2.83% at $93.24 a barrel, while heating oil for October delivery were down 1.92% at $2.8051 per gallon.      </t>
  </si>
  <si>
    <t>Natural gas prices drop on forecasts for cooler weather</t>
  </si>
  <si>
    <t>/news/commodities-news/natural-gas-prices-drop-on-forecasts-for-cooler-weather-307001</t>
  </si>
  <si>
    <t xml:space="preserve"> Investing.com - Natural gas prices turned sharply lower on Tuesday amid expectations that forecasts for cooler weather would dampen demand at the nation's power plants. On the New York Mercantile Exchange, natural gas futures for delivery in October tumbled 3.19% to $3.936 per million British thermal units during U.S. trading. Updated weather forecasting models indicated that hotter weather in the Midwest and East over the next number of days would give way to more moderate temperatures from September 6. Natural gas prices jumped higher last week, rising above the $4 level for the first time since mid-July as higher-than-average temperatures bolstered the demand outlook. Supplies also remained in focus. The U.S. Energy Information Administration reported last Thursday that inventories rose 75 billion cubic feet to 2.63 trillion in the week ending Aug. 22, falling short of expectations for a build of 78 billion. Gas stockpile gains have outpaced the five-year average for 19 consecutive weeks as the U.S. experienced cooler temperatures over the period from June through August. Elsewhere on the NYMEX, crude oil futures for delivery in October fell 1.29% to $94.69 a barrel, while heating oil futures for October delivery were down 1.19% to $2.8256 per gallon.  </t>
  </si>
  <si>
    <t>Crude oil futures push lower as demand concerns weigh</t>
  </si>
  <si>
    <t>/news/commodities-news/crude-oil-futures-push-lower-as-demand-concerns-weigh-306978</t>
  </si>
  <si>
    <t xml:space="preserve"> Investing.com - Crude oil futures pushed lower on Tuesday, as Monday's disappointing manufacturing data from China and the euro zone continued to weigh while investors continued to monitor tensions between Russia and Ukraine. On the New York Mercantile Exchange, U.S. crude oil for delivery in October traded at $94.65 a barrel during U.S. morning trade, down 1.37%. Futures were likely to find support at $93.45 a barrel, the low from August 28 and resistance at $96.00, the high from August 29 and a more than two-week high. Oil prices remained under pressure after data on Monday showed that factory growth in China slowed last month. China’s official manufacturing index ticked down to 51.1 from 51.7 in July, while the HSBC manufacturing index slowed to 50.2 from 50.3 the previous month. Separate reports on Monday also showed that Germany’s manufacturing sector expanded at the slowest pace in 11 months in July, while factory activity in France contracted at the quickest pace in 13 months. The weak data fuelled concerns over global oil demand. Elsewhere, market participants continued to monitor developments in Ukraine after European Union leaders threatened over the weekend to impose a new round of sanctions on Russia if Moscow does not scale back its involvement in the conflict in eastern Ukraine. Existing sanctions have so far not disrupted oil exports from Russia, the world’s second-largest oil exporter. Investors were also looking ahead to the latest U.S. employment report due for release on Friday, for further indications on the strength of the recovery in the labor market, a key factor in deciding the future path of monetary policy. Elsewhere, on the ICE Futures Exchange, Brent oil for October dropped 0.94% to trade at $101.81 a barrel, with the spread between the Brent and crude contracts standing at $7.16 a barrel. </t>
  </si>
  <si>
    <t>Gold futures extend losses, fall to more than 2-month lows</t>
  </si>
  <si>
    <t>/news/commodities-news/gold-futures-extend-losses,-fall-to-more-than-2-month-lows-306969</t>
  </si>
  <si>
    <t xml:space="preserve"> Investing.com - Gold futures extended losses on Tuesday, slumping to more than two month lows as the broadly stronger dollar dampened investor demand for the precious metal. Gold for December delivery touched lows of $1,266.00, the weakest since June 18 and was last down 1.39% to $1,269.50 an ounce on the Comex division of the New York Mercantile Exchange. The US Dollar Index, which tracks the performance of the greenback versus a basket of six other major currencies, hit highs of 83.02 on Tuesday, the strongest level since July 2013. The euro fell to fresh one year lows against the dollar amid mounting expectations that the European Central Bank will announce quantitative easing measures as a way to shore up long term inflation expectations in the euro area. Concerns that sanctions against Russia would act as a drag on growth in the euro zone also weighed on the single currency. The dollar rose to seven month highs against the yen and 10-month peaks against the Swiss franc, bolstered by weakness in the euro. The stronger dollar outweighed safe haven demand for the precious metal stemming from heightened tensions between Russia and Ukraine. Investors were looking ahead to the latest U.S. employment report, due for release on Friday, for further indications on the strength of the recovery in the labor market, a key factor in deciding the future path of monetary policy. Elsewhere in metals trading, palladium prices were sharply lower, with Nymex palladium for December delivery dropping 2.3% to $888.6 an ounce, off Monday’s thirteen-and-a-half year highs of $913.00. Palladium, which is used in auto catalysts, has rallied in recent sessions amid concerns that more far reaching sanctions against Russia, the world's largest palladium producer, could hit supplies. Meanwhile, silver for December delivery was down 1.25% to trade at $19.24 an ounce, while copper for December delivery slid 0.24% to $3.152 a pound. </t>
  </si>
  <si>
    <t>Crude oil futures decline on global demand worries</t>
  </si>
  <si>
    <t>/news/commodities-news/crude-oil-futures-decline-on-global-demand-worries-306835</t>
  </si>
  <si>
    <t xml:space="preserve"> Investing.com - Crude oil futures decline on Tuesday, as Monday's disappointing manufacturing data from China and the euro zone continued to weigh while tensions between Russia and Ukraine remained on focus. On the New York Mercantile Exchange, U.S. crude oil for delivery in October traded at $92.58 a barrel during European morning trade, down 0.71%. Futures were likely to find support at $94.48 a barrel, the low from August 29 and resistance at $96.00, the high from August 29 and a more than two-week high. Oil prices came under pressure after data on Monday showed that factory growth in China slowed last month. China’s official manufacturing index ticked down to 51.1 from 51.7 in July, while the HSBC manufacturing index slowed to 50.2 from 50.3 the previous month. Separate reports on Monday also showed that Germany’s manufacturing sector expanded at the slowest pace in 11 months in July, while factory activity in France contracted at the quickest pace in 13 months. The weak data fuelled concerns over global oil demand. Elsewhere, market participants continued to monitor developments in Ukraine after European Union leaders threatened over the weekend to impose a new round of sanctions on Russia if Moscow does not scale back its involvement in the conflict in eastern Ukraine. Existing sanctions have so far not disrupted oil exports from Russia, the world’s second-largest oil exporter. Elsewhere, on the ICE Futures Exchange, Brent oil for October declined 0.79% to trade at $101.98 a barrel, with the spread between the Brent and crude contracts standing at $9.40 a barrel. </t>
  </si>
  <si>
    <t>Gold futures fall to 1-week lows</t>
  </si>
  <si>
    <t>/news/commodities-news/gold-futures-fall-to-1-week-lows-306818</t>
  </si>
  <si>
    <t xml:space="preserve"> Investing.com - Gold futures fell to their lowest level in a week on Tuesday, pressured by a broadly stronger dollar which offset safe haven demand for the precious metal stemming from heightened tensions between Russia and Ukraine. Gold for December delivery touched lows of $1,275.60 and was last down 0.71% to $1,278.30 an ounce on the Comex division of the New York Mercantile Exchange. The US Dollar Index, which tracks the performance of the greenback versus a basket of six other major currencies, hit highs of 82.95 on Tuesday, the strongest level since July 2013. The euro was at its lowest level in a year against the dollar amid mounting expectations that the European Central Bank will implement fresh easing measures as a way to shore up long term inflation expectations in the euro area. Concerns that sanctions against Russia would act as a drag on growth in the euro zone also weighed on the single currency. Over the weekend European Union leaders threatened to impose a new round of sanctions on Russia if Moscow does not scale back its involvement in the conflict in eastern Ukraine. The dollar rose to seven month highs against the yen on Tuesday, boosted by weakness in the euro and by gains in Asian equities markets overnight, which curbed investor demand for the safe haven yen. A stronger dollar makes gold more expensive for buyers who use other currencies as the metal is traded in dollars. Investors were looking ahead to the latest U.S. employment report, due for release on Friday, for further indications on the strength of the recovery in the labor market, a key factor in deciding the future path of monetary policy. Elsewhere in metals trading, palladium prices eased but remained close to thirteen-and-a-half year highs, amid concerns that more far reaching sanctions against Russia, the world's largest palladium producer, could hit supplies. Nymex Palladium for December delivery slipped 0.35% to $906.40 an ounce, off Monday’s highs of $913.00. Meanwhile, silver for December delivery lost 0.28% to trade at $19.44 an ounce, while copper for December delivery was little changed at $3.158 a pound. </t>
  </si>
  <si>
    <t>Gold prices hold flat in Asia with focus on Russia sanctions</t>
  </si>
  <si>
    <t>/news/commodities-news/gold-prices-hold-flat-in-asia-with-focus-on-russia-sanctions-306782</t>
  </si>
  <si>
    <t> - Sep 01, 2014</t>
  </si>
  <si>
    <t xml:space="preserve"> Investing.com - Gold prices held flat in Asia on Tuesday with Russia in focus, but overall thin tade with U.S. markets shut for a holiday overnight. Gold for December delivery traded at $1,287.50 a troy ounce, up 0.01%, after ending last week at $1,288.20 a troy ounce on the Comex division of the New York Mercantile Exchange. U.S. officials are working closely with the European Union to keep their Russia sanctions programs aligned in timing and severity. Overnight, the Russian ruble hit a fresh record low against the dollar as U.S. officials are working closely with the European Union to keep their Russia sanctions programs aligned in timing and severity. On Saturday, European Union leaders agreed to draw up options within a week for possible new sanctions against Russia, with action to follow quickly unless Moscow takes clear steps to scale back its intervention in Ukraine. Reports have emerged that hundreds of Russian soldiers have entered Ukraine. European Council President Herman Van Rompuy said the bloc wouldn't set out specific criteria for triggering fresh sanctions but said there was "determination" to ensure Russia paid an appropriate price for heightening tensions. Monetary policy announcements by central banks in Australia, Japan, Canada and the U.K. will also be awaited. Last week, gold prices hit $1,297.60 an ounce, their highest level since Aug. 20 on Thursday after Ukraine’s president said Russian troops had entered the conflict in eastern Ukraine to support pro-Russian separatists there. Silver for September delivery rose 0.01% to $19.493 a troy ounce. Copper for September delivery fell 0.07% to $3.150 a pound. </t>
  </si>
  <si>
    <t>NYMEX crude prices down in Asia with focus on Russia sanctions</t>
  </si>
  <si>
    <t>/news/commodities-news/nymex-crude-prices-down-in-asia-with-focus-on-russia-sanctions-306781</t>
  </si>
  <si>
    <t xml:space="preserve"> Investing.com - Crude oil prices fell in Asia early Tuesday in thin trade after U.S. markets were shot overnight for a public holiday and with supply data on U.S. stocks to be delayed by a day as a result. On the New York Mercantile Exchange, crude oil for delivery in October traded at $95.76 a barrel, down 0.21%, after settling Monday in electronic trade at $95.71 a barrel, down 0.26%. Brent oil fell 0.62% to $103.13 a barrel on the ICE Europe exchange on Monday. Overnight, the Russian ruble hit a fresh record low against the dollar as U.S. officials are working closely with the European Union to keep their Russia sanctions programs aligned in timing and severity. Existing sanctions have so far not disrupted oil exports from Russia, the world’s second-largest oil exporter. On Saturday, European Union leaders agreed to draw up options within a week for possible new sanctions against Russia, with action to follow quickly unless Moscow takes clear steps to scale back its intervention in Ukraine. Reports have emerged that hundreds of Russian soldiers have entered Ukraine. European Council President Herman Van Rompuy said the bloc wouldn't set out specific criteria for triggering fresh sanctions but said there was "determination" to ensure Russia paid an appropriate price for heightening tensions. In the week ahead, trading volumes are likely to remain light on Monday, with U.S. markets closed for the Labor Day holiday. Investors will be focusing on Thursday’s outcome of the ECB’s monthly monetary policy meeting, as well as Friday’s closely watched U.S. non-farm payrolls report. Monetary policy announcements by central banks in Australia, Japan, Canada and the U.K. will also be awaited. </t>
  </si>
  <si>
    <t>Gold prices higher in Asia after China HSBC PMI shows steady demand</t>
  </si>
  <si>
    <t>/news/commodities-news/gold-prices-higher-in-asia-after-china-hsbc-pmi-shows-steady-demand-306696</t>
  </si>
  <si>
    <t> - Aug 31, 2014</t>
  </si>
  <si>
    <t xml:space="preserve"> Investing.com - Gold prices rose in Asia on Monday after manufacturing data pointed to steady demand and on possible new sanctions on Russia and with markets in the U.S. and Canada closed for the Labor Day holiday. Gold for December delivery traded at $1,287.70 a troy ounce, up 0.02%, after ending last week at $1,288.20 a troy ounce on the Comex division of the New York Mercantile Exchange. Gold futures rose 0.62% last week, but ended the month down 0.51%. In China, the August CFLP manufacturing PMI came in at 51.1, just a nick below the 51.2 exepected. The HSBC final manufacturing PMI came in at 50.2, just below the 50.3 expected. U.S. officials are working closely with the European Union to keep their Russia sanctions programs aligned in timing and severity. On Saturday, European Union leaders agreed to draw up options within a week for possible new sanctions against Russia, with action to follow quickly unless Moscow takes clear steps to scale back its intervention in Ukraine. Reports have emerged that hundreds of Russian soldiers have entered Ukraine. European Council President Herman Van Rompuy said the bloc wouldn't set out specific criteria for triggering fresh sanctions but said there was "determination" to ensure Russia paid an appropriate price for heightening tensions. "I can assure you that everyone is fully aware that we have to act quickly given the escalation on the ground," he said at the end of a summit of European leaders. In China, we get the August CFLP manufacturing PMI at 0900 (0100 GMT) with 51.2 exepected. This would be followed by the HSBC final manufacturing PMI at 0945 (0145 GMT) with 50.3 expected, unchanged from the previous month final. In the week ahead, trading volumes are likely to remain light on Monday, with U.S. markets closed for the Labor Day holiday. Investors will be focusing on Thursday’s outcome of the ECB’s monthly monetary policy meeting, as well as Friday’s closely watched U.S. nonfarm payrolls report. Monetary policy announcements by central banks in Australia, Japan, Canada and the U.K. will also be awaited. Last week, gold prices hit $1,297.60 an ounce, their highest level since Aug. 20 on Thursday after Ukraine’s president said Russian troops had entered the conflict in eastern Ukraine to support pro-Russian separatists there. However, gold retreated from the day’s highs after data showed that U.S. gross domestic product expanded at an annual rate of 4.2% in the second quarter, up from a preliminary estimate of 4% and rebounding from a first quarter contraction. Reports on Friday showed that U.S. consumer sentiment rebounded to a seven year high in August, with the final reading of the University of Michigan’s consumer confidence index rising to 82.5 from 81.8 in June. Another report indicated that manufacturing activity in the Chicago region continued to expand in August, pointing to underlying strength in the sector. The reports offset separate data showing that U.S. consumer spending unexpectedly fell 0.1% in July. The upbeat U.S. data also fuelled concerns that the deepening recovery could prompt the Federal Reserve to raise rates sooner. Higher interest rates would make gold a less attractive investment than interest-bearing assets such as Treasury bonds. Silver for September delivery rose 0.05% to $19.502 a troy ounce. Copper for September delivery climbed 0.03% to $3.164 a pound. </t>
  </si>
  <si>
    <t>NYMEX crude dips in early Asia, Ukraine events in focus, China HSBC PMI</t>
  </si>
  <si>
    <t>/news/commodities-news/nymex-crude-dips-in-early-asia,-ukraine-events-in-focus,-china-hsbc-pmi-306685</t>
  </si>
  <si>
    <t xml:space="preserve"> Investing.com - Crude oil prices dipped in early Asia on Monday with events in Ukraine the focus of possible new sanctions and China manufacturing data ahead and with markets in the U.S. and Canada closed for the Labor Day holiday. On the New York Mercantile Exchange, Crude Oil for delivery in October traded at $95.76 a barrel, down 0.21%, after last week ending at $95.82 a barrel. NYMEX oil futures rose 2.58% last week, but ended August with losses of 2.11%. Brent oil settled up 0.7% at $103.19 a barrel on ICE Futures Europe. Prices rose 0.9% last week and fell 2.7% in August. U.S. officials are working closely with the European Union to keep their Russia sanctions programs aligned in timing and severity. On Saturday, European Union leaders agreed to draw up options within a week for possible new sanctions against Russia, with action to follow quickly unless Moscow takes clear steps to scale back its intervention in Ukraine. Reports have emerged that hundreds of Russian soldiers have entered Ukraine. European Council President Herman Van Rompuy said the bloc wouldn't set out specific criteria for triggering fresh sanctions but said there was "determination" to ensure Russia paid an appropriate price for heightening tensions. "I can assure you that everyone is fully aware that we have to act quickly given the escalation on the ground," he said at the end of a summit of European leaders. In China, we get the August CFLP manufacturing PMI at 0900 (0100 GMT) with 51.2 exepected. This would be followed by the HSBC final manufacturing PMI at 0945 (0145 GMT) with 50.3 expected, unchanged from the previous month final. In the week ahead, trading volumes are likely to remain light on Monday, with U.S. markets closed for the Labor Day holiday. Investors will be focusing on Thursday’s outcome of the ECB’s monthly monetary policy meeting, as well as Friday’s closely watched U.S. non-farm payrolls report. Monetary policy announcements by central banks in Australia, Japan, Canada and the U.K. will also be awaited. Last week, crude oil moved higher after data showed that U.S. consumer sentiment rebounded to a seven year high in August, with the final reading of the University of Michigan’s consumer confidence index rising to 82.5 from 81.8 in June. Another report indicated that manufacturing activity in the Chicago region continued to expand in August, pointing to underlying strength in the sector. The reports offset separate data showing that U.S. consumer spending unexpectedly fell 0.1% in July. The reports came one day after data showed that U.S. gross domestic product expanded at an annual rate of 4.2% in the second quarter, up from a preliminary estimate of 4% and rebounding from a first quarter contraction. The economic data bolstered expectations for oil demand in the U.S., the world’s largest consumer. Brent oil was boosted after Ukraine’s government said that Russian troops had entered the conflict in eastern Ukraine, sparking fears over more far-reaching sanctions against Moscow. Existing sanctions have so far not disrupted oil exports from Russia, the world’s second-largest oil exporter. </t>
  </si>
  <si>
    <t>Gold/Silver/Copper futures - weekly outlook: September 1 - 5</t>
  </si>
  <si>
    <t>/news/commodities-news/gold-silver-copper-futures---weekly-outlook:-september-1---5-306663</t>
  </si>
  <si>
    <t xml:space="preserve"> Investing.com - Gold prices dipped on Friday, easing back from one-week highs as broadly upbeat U.S. economic data dampened safe haven demand for the precious metal, but prices remained supported as tensions between Russia and Ukraine remained high. Gold for December delivery dipped 0.17% to $1,288.20 a troy ounce on the Comex division of the New York Mercantile Exchange late Friday. Gold futures rose 0.62% last week, but ended the month down 0.51%. Gold prices hit $1,297.60 an ounce, their highest level since August 20 on Thursday after Ukraine’s president said Russian troops had entered the conflict in eastern Ukraine to support pro-Russian separatists there. However, gold retreated from the day’s highs after data showed that U.S. gross domestic product expanded at an annual rate of 4.2% in the second quarter, up from a preliminary estimate of 4% and rebounding from a first quarter contraction. Reports on Friday showed that U.S. consumer sentiment rebounded to a seven year high in August, with the final reading of the University of Michigan’s consumer confidence index rising to 82.5 from 81.8 in June. Another report indicated that manufacturing activity in the Chicago region continued to expand in August, pointing to underlying strength in the sector. The reports offset separate data showing that U.S. consumer spending unexpectedly fell 0.1% in July. The US Dollar Index, which tracks the performance of the greenback versus a basket of six other major currencies, rose to almost one year highs of 82.78 late Friday, as the data pointed to mostly stronger growth. A stronger dollar makes gold more expensive for buyers who use other currencies as the metal is traded in dollars. The upbeat U.S. data also fuelled concerns that the deepening recovery could prompt the Federal Reserve to raise rates sooner. Higher interest rates would make gold a less attractive investment than interest-bearing assets such as Treasury bonds. Elsewhere in metals trading, palladium prices rallied to thirteen-and-a-half year highs on Friday, amid concerns that more far reaching sanctions against Russia, the world's largest palladium producer, could hit supplies. Nymex Palladium for December delivery hit highs of $910.40 a troy ounce, and was last up 0.91%, at $906.30 an ounce. Meanwhile, silver for September delivery slid 0.61% to $19.49 a troy ounce late Friday. Comex silver edged up 0.16% last week, but ended the month with losses of 4.32%. Copper for September delivery climbed 0.39% to $3.163 a pound by close of trade. Comex copper futures lost 1.86% for the week, extending the month’s losses to 1.37%. In the week ahead, the Comex trading floor will be closed on Monday for the Labor Day holiday. Investors will be looking ahead to Tuesday’s Institute of Supply Management report on U.S. manufacturing activity and to Friday’s August nonfarm payrolls report for further indications on the strength of the U.S. economic recovery.   </t>
  </si>
  <si>
    <t>Crude oil futures - weekly outlook: September 1 - 5</t>
  </si>
  <si>
    <t>/news/commodities-news/crude-oil-futures---weekly-outlook:-september-1---5-306661</t>
  </si>
  <si>
    <t xml:space="preserve"> Investing.com - Crude oil prices ended the month lower, despite posting their first weekly gain in five weeks on Friday bolstered by concerns over worsening tensions in Ukraine and as broadly upbeat U.S. data lifted the demand outlook. On the New York Mercantile Exchange, crude oil for delivery in October added 1.34% to end the week at $95.82 a barrel late Friday. Nymex oil futures rose 2.58% last week, but ended the month with losses of 2.11%. Crude oil moved higher after data showed that U.S. consumer sentiment rebounded to a seven year high in August, with the final reading of the University of Michigan’s consumer confidence index rising to 82.5 from 81.8 in June. Another report indicated that manufacturing activity in the Chicago region continued to expand in August, pointing to underlying strength in the sector. The reports offset separate data showing that U.S. consumer spending unexpectedly fell 0.1% in July. The reports came one day after data showed that U.S. gross domestic product expanded at an annual rate of 4.2% in the second quarter, up from a preliminary estimate of 4% and rebounding from a first quarter contraction. The economic data bolstered expectations for oil demand in the U.S., the world’s largest consumer. Brent oil was boosted after Ukraine’s government said that Russian troops had entered the conflict in eastern Ukraine, sparking fears over more far-reaching sanctions against Moscow. Existing sanctions have so far not disrupted oil exports from Russia, the world’s second-largest oil exporter. Brent for October delivery was up 0.60% to $103.08 a barrel late Friday on the ICE Futures Exchange in London. Prices rose 1.17% for the week, but ended the month down 1.68%. In the week ahead, the Nymex trading floor will be closed on Monday for the Labor Day holiday. Investors will be looking ahead to Tuesday’s Institute of Supply Management report on  manufacturing activity and to Friday’s August nonfarm payrolls report for further indications on the strength of the U.S. economic recovery. </t>
  </si>
  <si>
    <t>Gold trims losses, as Ukraine unrest cushions blow from U.S. data</t>
  </si>
  <si>
    <t>/news/commodities-news/gold-trims-losses,-as-ukraine-unrest-cushions-blow-from-u.s.-data-306532</t>
  </si>
  <si>
    <t> - Aug 29, 2014</t>
  </si>
  <si>
    <t xml:space="preserve"> Investing.com - Escalating tensions in eastern Ukraine partially offset a fresh batch of upbeat U.S. economic indicators on Friday and brought gold prices off earlier lows. On the Comex division of the New York Mercantile Exchange, gold futures for December delivery traded at 1,287.90 a troy ounce during U.S. trading, down 0.19%, up from a session low of $1,284.40 and off a high of $1,292.30. The December contract settled up 0.55% at $1,283.00 on Thursday. Futures were likely to find support at $1,273.40 a troy ounce, the low from Aug. 21, and resistance at $1,297.60, Thursday's high. Upbeat U.S. data pushed gold prices down on Friday. The Thomson Reuters/University of Michigan revised consumer sentiment index came in at 82.5 this month, up from a preliminary reading of 79.2 and exceeding expectations for a reading of 80.1. July's final reading came in at 81.8, and the uptick in the final August reading bolstered the dollar by keeping expectations firm that the Federal Reserve will close stimulus programs around October and hike interest rates some time in 2015. Separately, data revealed that the Chicago-area purchasing managers' index rose to 64.3 in August from 52.6 in July, beating expectations for an increase to 56.0. On a less positive note, the Bureau of Economic Analysis reported that U.S. personal spending fell 0.1% last month, confounding expectations for a 0.2% rise, after an increase of 0.4% in June, though Friday's overall positive data coupled with upbeat reports from earlier this week reminded markets that the days of ultra-loose U.S. monetary policy that have supported gold for years are coming to a close. On Thursday, the Commerce Department reported that U.S. economy grew at a revised annualized rate of 4.2%, up from a preliminary estimate of 4.0% and better than market forecasts for a downward revision to 3.9%. Geopolitical issues cushioned gold's losses. Reports that Russian troops have entered Ukraine to assist pro-Moscow separatists fueled safe-haven demand for the precious metal due to concerns that the conflict will dampen the global economy—especially if Russia sees fresh sanctions—and drag on U.S. recovery as a consequence. Meanwhile, silver for December delivery was down 0.44% at $19.523 a troy ounce, while copper futures for December delivery were up 0.49% at $3.166 a pound.      </t>
  </si>
  <si>
    <t>Crude gains on escalating Ukraine crisis, robust U.S. data</t>
  </si>
  <si>
    <t>/news/commodities-news/crude-gains-on-escalating-ukraine-crisis,-robust-u.s.-data-306526</t>
  </si>
  <si>
    <t xml:space="preserve"> Investing.com - Escalating tensions in eastern Ukraine sent oil prices rising on Friday, while upbeat U.S. consumer sentiment data boosted the commodity as well. In the New York Mercantile Exchange, West Texas Intermediate crude oil for delivery in October traded up 1.48% at $95.95 a barrel during U.S. trading. New York-traded oil futures hit a session low of $94.49 a barrel and a high of $95.99 a barrel. The October contract settled up 0.71% at $94.55 a barrel on Thursday. Nymex oil futures were likely to find support at $92.50 a barrel, Thursday's low, and resistance at $98.45 a barrel, the high from Aug. 8. Oil prices were up for a third consecutive session Friday on reports that Russian troops have entered Ukraine to assist pro-Moscow separatists, which sparked concerns that fresh sanctions could be slapped on Russia's energy sector. Upbeat U.S. data supported oil as well on Friday, though the commodity was still set to post a monthly loss due to sentiments that despite improvements taking place in the U.S. economy, the global economy is awash in crude. In the U.S. earlier, the Thomson Reuters/University of Michigan revised consumer sentiment index came in at 82.5 this month, up from a preliminary reading of 79.2 and exceeding expectations for a reading of 80.1. July's final reading came in at 81.8, and the uptick in the final August reading gave oil support as consumer spending drives the bulk of U.S. economic output. Separately, data revealed that the Chicago-area purchasing managers' index rose to 64.3 in August from 52.6 in July, beating expectations for an increase to 56.0. On a less positive note, the Bureau of Economic Analysis reported that U.S. personal spending fell 0.1% last month, confounding expectations for a 0.2% rise, after an increase of 0.4% in June. On Thursday, the Commerce Department reported that U.S. economy grew at a revised annualized rate of 4.2%, up from a preliminary estimate of 4.0% and better than market forecasts for a downward revision to 3.9%. Meanwhile in oil-rich Canada, the country's gross domestic product expanded by 0.3% in June, in line with expectations. Year-on-year, Canada's economy grew by 3.1% in June, beating expectations for a 2.7% expansion. Separately, on the ICE Futures Exchange in London, Brent oil futures for October delivery were up 0.73% at US$103.21 a barrel, while the spread between Brent oil and U.S. crude contracts stood at US$7.26 a barrel.     </t>
  </si>
  <si>
    <t>/jp.php?v2=NnZlOzZhN24xY2FkZzBiYDFhMG8wMzQwZnFgMjc9bicwdjQ9bjYwdjM7bXNgPDRuN0Q1amZuNyE1Y2U3O3pmJTZxZTs2ZDdsMWBhbGciYiMxbTBqMDY0IGYnYG4=</t>
  </si>
  <si>
    <t>Natural gas edges up on warm weather forecasts</t>
  </si>
  <si>
    <t>/news/commodities-news/natural-gas-edges-up-on-warm-weather-forecasts-306522</t>
  </si>
  <si>
    <t xml:space="preserve"> Investing.com - Natural gas prices edged higher on Friday as updated weather-forecasting models called for warm temperatures for a good portion of the U.S. in the coming week, which should maintain demand for air conditioning. On the New York Mercantile Exchange, natural gas futures for delivery in October were up 0.28% at $4.056 per million British thermal units during U.S. trading. The commodity hit a session low of $4.012, and a high of $4.067. The October contract settled up 1.02% on Thursday to end at $4.044 per million British thermal units. Natural gas futures were likely to find support at $3.932 per million British thermal units, Wednesday's low, and resistance at $4.101, Thursday's high. Weather-forecasting models have called for above-normal temperatures to settle over the eastern U.S., though intensity of the forecasts has fluctuated at times. By Friday ahead of a holiday weekend in the U.S., investors edged the commodity up betting that while a strong heat wave is unlikely next week or after, neither are large early September cool snaps despite falling temperatures here and there. "As we were expecting, weather patterns have been more favorable recently, which have eased bearish headwinds. But the end of summer is upon us, and there is nothing in the weather data that suggests there will be a last gasp of intense summer heat," Natgasweather.com reported in its Friday mid-day update. "There will still be times where 80s to near 90F pushes into northern U.S., such as into the Midwest and Northeast, but cooler Canadian weather systems will not make It easy for any significant heat to set up for any length of time. We still expect a much more comfortable pattern to play out going into the second week of September, which will begin a string of much larger weekly builds." On Thursday, the U.S. Energy Information Administration reported that inventories rose 75 billion cubic feet to 2.63 trillion in the week ending Aug. 22, missing market calls for a build of 78 billion, which gave the commodity some support on Friday. Elsewhere on the NYMEX, light sweet crude oil futures for delivery in October were up 1.30% at $95.78 a barrel, while heating oil for October delivery were up 0.37% at $2.8623 per gallon.      </t>
  </si>
  <si>
    <t>Nigerian Transparency Group Struggles To Rein In Oil Corruption</t>
  </si>
  <si>
    <t>/news/commodities-news/nigerian-transparency-group-struggles-to-rein-in-oil-corruption-306501</t>
  </si>
  <si>
    <t xml:space="preserve"> By Maria Gallucci - Attempts to rein in corruption in Nigeria’s oil sector are reportedly falling short. The head of a government-run transparency initiative says officials have largely ignored his fact-finding reports and made it difficult for his organization to effectively police Africa’s biggest oil industry, Bloomberg News reported on Friday. “Those who are benefiting from this forgery called Nigeria will like to keep it at all costs,” Ledum Mitee, a lawyer and former activist, told the news agency from Abuja, the capital. “All these people pilfering from the country are in bed together.” A spokesman for President Goodluck Jonathan did not return Bloomberg’s repeated requests for comments, the news agency said. Oil and gas exports account for close to 80 percent of government revenue in Nigeria. Allegations of missing oil funds date back to the 1970s, during the infancy of the state-owned Nigerian National Petroleum Corporation (NPPC). In the 1990s, an official investigation found that $12 billion in oil revenue was unaccounted for under the government of military ruler Ibrahim Babandgida, Bloomberg noted. Nigeria set up its Extractive Industries Transparency Initiative (NEITI) in 2004 after the government agreed to comply with international standards that require oil and mining companies and governments to publish all payments. Seven years ago, Nigeria passed a law that allows NEITI to collect and analyze payment data from all energy companies operating in the country, including Royal Dutch Shell PLC (NYSE:RDS.A), Exxon Mobil Corp. NYSE:XOM, Chevron Corp. NYSE:CVX, and Italy’s Eni SpA BIT:ENI.  Shell said this week it was selling its Nigerian assets -- worth up to $5.2 billion -- over concerns of theft and corruption in the Niger Delta region. Last February, the oil giant said it was forced to shut down one of its pipelines after thieves drilled holes through it. Eni and the French company Total SA NYSE:TOT are also selling some of their shares in Nigerian oil infrastructure assets. NEITI has audited oil and gas industry payments made from 1999 to 2011 and is now examining 2012 to 2013 oil industry payments and revenue, Mitee told Bloomberg. The latest audit report, which looked at 2009 to 2011, found that at least $23.2 billion of oil income wasn’t deposited into the national accounts operated by the central bank and NNPC at JP Morgan Chase &amp; Co. in New York, Bloomberg noted. Mitee complained that his organization is only equipped to review old files for hints of past corruption. He said that NEITI should be allowed to monitor the oil industry in real time, including by installing meters at pipeline wellheads, which would indicate whether and where crude oil went missing on its way to the export terminal. The chairman added that Nigerian lawmakers should advance a proposed Petroleum Industry Bill, which has been stuck in parliament for six years due to political wrangling with global oil companies over proposed tax and royalty terms, Bloomberg said. The measure would also help clear up NNPC’s confusing role as industry regulator and national oil company, Mitee told the news agency. </t>
  </si>
  <si>
    <t>Crude oil futures near 2-week highs on U.S. optimism</t>
  </si>
  <si>
    <t>/news/commodities-news/crude-oil-futures-near-2-week-highs-on-u.s.-optimism-306441</t>
  </si>
  <si>
    <t xml:space="preserve"> Investing.com - Crude oil futures were trading near two-week highs on Friday, as Thursday's upbeat U.S. data fuelled further optimism over the strength of the country's economy and investors awaited fresh U.S. reports later in the day. On the New York Mercantile Exchange, U.S. crude oil for delivery in October traded at $94.96 a barrel during European afternoon trade, up 0.43%. Prices gained 0.71% on Thursday to settle at $94.55. Futures were likely to find support at $93.45 a barrel, Thursday's low and resistance at $96.68, the high from August 14. Oil prices strengthened after preliminary data on Thursday showed that U.S. gross domestic product expanded by 4.2% in the second quarter, beating expectations for growth of 3.9%, after an expansion of 4.0% in the three months to April. In addition, the U.S. Department of Labor said the number of individuals filing for initial jobless benefits in the week ending August 22 declined by 1,000 to 298,000 from the previous week’s revised total of 299,000. The strong data confirmed Federal Reserve Chair Janet Yellen's comments at Jackson Hole last week saying that the U.S. economy is recovering and the labor market is improving. Investors were also focusing on developments in Ukraine after the nation's President Petro Poroshenko said Russian troops have "de facto" entered his country. The United Nations Security Council was to hold an emergency meeting later Friday, while the U.S. said the U.S. said thay it has a "range of options" to help Ukraine. Elsewhere, on the ICE Futures Exchange, Brent oil for October rose 0.37% to trade at $102.84 a barrel, with the spread between the Brent and crude contracts standing at $7.88 a barrel. </t>
  </si>
  <si>
    <t>Gold futures little changed, Ukraine worries support</t>
  </si>
  <si>
    <t>/news/commodities-news/gold-futures-little-changed,-ukraine-worries-support-306404</t>
  </si>
  <si>
    <t xml:space="preserve"> Investing.com - Gold futures was little changed on Friday, as Thursday's strong U.S. economic reports still lent support to the dollar but concerns over ongoing tensions between Russia and Ukraine prompted investors to hold on to the safe-haven commodity. On the Comex division of the New York Mercantile Exchange, gold for December delivery traded at $1,291.00 a troy ounce during early European trade, up 0.03%. The December contract settled 0.55% higher on Thursday to end at $1,290.4 a troy ounce. Gold futures were likely to find support at $1,277.70 an ounce, the low from August 26 and resistance at $1,299.30, the high from August 20. The dollar strengthened on Thursday after preliminary data showed that U.S. gross domestic product expanded by 4.2% in the second quarter, beating expectations for growth of 3.9%. In addition, the U.S. Department of Labor said the number of individuals filing for initial jobless benefits in the week ending August 22 declined by 1,000 to 298,000 from the previous week’s revised total of 299,000. The strong data confirmed Federal Reserve Chair Janet Yellen's comments at Jackson Hole last week saying that the U.S. economy is recovering and the labor market is improving. Meanwhile, market participants continued to monitor developments in Ukraine after the country's President Petro Poroshenko called an emergency security meeting to defend against what he called a Russian "invasion" on Thursday. The decision came as separatists gained ground in intensified fighting in eastern regions. Elsewhere on the Comex, silver for December delivery slipped 0.08% to trade at $19.587 a troy ounce, while copper for December delivery rose 0.30% to trade at $3.162 a pound. </t>
  </si>
  <si>
    <t>Exclusive: Morgan Stanley plans natural gas export plant in new commodities foray</t>
  </si>
  <si>
    <t>/news/stock-market-news/exclusive:-morgan-stanley-plans-natural-gas-export-plant-in-new-commodities-foray-306391</t>
  </si>
  <si>
    <t>By Anna Louie Sussman NEW YORK (Reuters) - Morgan Stanley has quietly filed plans to build and run one of the first U.S. compressed natural gas export facilities, the first sign...</t>
  </si>
  <si>
    <t>Gold prices flat to higher in Asia with Ukraine underpinning support</t>
  </si>
  <si>
    <t>/news/commodities-news/gold-prices-flat-to-higher-in-asia-with-ukraine-underpinning-support-306362</t>
  </si>
  <si>
    <t> - Aug 28, 2014</t>
  </si>
  <si>
    <t xml:space="preserve"> Investing.com - Gold prices in Asia Friday held flat to higher as investors moved cautiously with tensions in the Ukraine underpinning support. On the Comex division of the New York Mercantile Exchange, gold futures for December delivery traded at $1,290.70 a troy ounce, up 0.02%, after hitting an overnight session low of $1,283.20 and off a high of $1,297.40. Overnight, escalating tensions in eastern Ukraine fueled safe-haven demand for gold, offsetting upbeat U.S. data that would have otherwise pushed the precious metal lower. A top Ukrainian military official was reported as saying earlier that a "full-scale invasion" was taking place in the country, while separate reports that up to 1,000 Russian troops were in Ukraine to assist pro-Russian rebels boosted the price of gold, a popular safe-haven asset class during times of geopolitical uncertainty. The U.S. has repeatedly said Russia has been meddling in the fighting in eastern Ukraine, a charge Moscow denies. The U.N., meanwhile, was holding an emergency meeting to address the crisis, which sent investors seeking safe harbor in the precious metal despite upbeat U.S. data, which tends to send gold prices falling by fueling expectations for tighter U.S. monetary policy. The U.S. gross domestic product grew at a revised annualized rate of 4.2% in the second quarter of this year, according to the Commerce Department, up from a preliminary estimate of 4.0% and better than market forecasts for a downward revision to 3.9%. The numbers firmed the dollar by cementing expectations that the Federal Reserve will close its bond-buying program around October and hike benchmark interest rates some time in 2015, possibly sooner than once anticipated. Gold and the dollar tend to trade inversely with one another. Elsewhere, the U.S. Department of Labor said the number of individuals filing for initial jobless benefits in the week ending Aug. 22 declined by 1,000 to 298,000 from the previous week’s revised total of 299,000. Analysts were expecting the figure to rise by 1,000 instead of contract by that amount, which gave the greenback added support. A separate report showed that U.S. pending home sales increased by 3.3% last month, beating expectations for a 0.5% rise. June's figure was revised to a 1.3% drop from a previously estimated decline of 1.1%. Silver for December delivery was down 0.39% at $19.533 a troy ounce. Copper futures for December delivery were down 0.02% at $3.152 a pound. </t>
  </si>
  <si>
    <t>NYMEX crude oil prices dip in Asia on profit taking, Ukraine eyed</t>
  </si>
  <si>
    <t>/news/commodities-news/nymex-crude-oil-prices-dip-in-asia-on-profit-taking,-ukraine-eyed-306360</t>
  </si>
  <si>
    <t xml:space="preserve"> Investing.com - Crude oil prices fell early in Asia on Friday on profit taking, but with a close eye on events in Ukraine. On the New York Mercantile Exchange, West Texas Intermediate crude oil for delivery in October traded at $94.56 a barrel, down 0.10%, after hitting an overnight session low of $93.46 a barrel and a high of $94.70 a barrel. Brent oil fell 0.3% to $102.46 a barrel on ICE Futures Europe. Overnight, escalating tensions in eastern Ukraine sent oil prices rising along with upbeat U.S. data, though gains were somewhat capped by ongoing concerns that the world is awash in crude, as ongoing military conflicts in eastern Europe and the Middle East have yet to disrupt supply. A top Ukrainian military official was reported as saying earlier that a "full-scale invasion" was taking place in the country, while separate reports that up to 1,000 Russian troops were in Ukraine to assist pro-Russian rebels boosted oil prices on fears the conflict may disrupt crude exports out of Russia. The U.S. has repeatedly said Russian has been meddling in the fighting in eastern Ukraine, a charge Moscow denies. Upbeat data gave oil support as well. The U.S. gross domestic product grew at a revised annualized rate of 4.2% in the second quarter of this year, according to the Commerce Department, up from a preliminary estimate of 4.0% and better than market forecasts for a downward revision to 3.9%. Elsewhere, the U.S. Department of Labor said the number of individuals filing for initial jobless benefits in the week ending Aug. 22 declined by 1,000 to 298,000 from the previous week’s revised total of 299,000. Analysts were expecting the figure to rise by 1,000 instead of contract by that amount, which gave the greenback added support. A separate report showed that U.S. pending home sales increased by 3.3% last month, beating expectations for a 0.5% rise. June's figure was revised to a 1.3% drop from a previously estimated decline of 1.1%. Still, supply concerns weighed on the economy. While the U.S., the world's largest consumer of crude, is on the mend economically, the global economy still battles headwinds at a time when oil supplies are ample. </t>
  </si>
  <si>
    <t>Gold gains as Ukraine tensions heat up, shrugs off U.S. data</t>
  </si>
  <si>
    <t>/news/commodities-news/gold-gains-as-ukraine-tensions-heat-up,-shrugs-off-u.s.-data-306291</t>
  </si>
  <si>
    <t xml:space="preserve"> Investing.com - Escalating tensions in eastern Ukraine fueled safe-haven demand for gold on Thursday, offsetting upbeat U.S. data that would have otherwise pushed the precious metal lower. On the Comex division of the New York Mercantile Exchange, gold futures for December delivery traded at 1,291.20 a troy ounce during U.S. trading, up 0.61%, up from a session low of $1,283.20 and off a high of $1,297.40. The December contract settled down 0.14% at $1,283.40 on Wednesday. Futures were likely to find support at $1,273.40 a troy ounce, the low from Aug. 21, and resistance at $1,304.90, the high from Aug. 18. A top Ukrainian military official was reported as saying earlier that a "full-scale invasion" was taking place in the country, while separate reports that up to 1,000 Russian troops were in Ukraine to assist pro-Russian rebels boosted the price of gold, a popular safe-haven asset class during times of geopolitical uncertainty. The U.S. has repeatedly said Russia has been meddling in the fighting in eastern Ukraine, a charge Moscow denies. The U.N., meanwhile, was holding an emergency meeting to address the crisis, which sent investors seeking safe harbor in the precious metal despite upbeat U.S. data, which tends to send gold prices falling by fueling expectations for tighter U.S. monetary policy. The U.S. gross domestic product grew at a revised annualized rate of 4.2% in the second quarter of this year, according to the Commerce Department, up from a preliminary estimate of 4.0% and better than market forecasts for a downward revision to 3.9%. The numbers firmed the dollar by cementing expectations that the Federal Reserve will close its bond-buying program around October and hike benchmark interest rates some time in 2015, possibly sooner than once anticipated. Gold and the dollar tend to trade inversely with one another. Elsewhere, the U.S. Department of Labor said the number of individuals filing for initial jobless benefits in the week ending Aug. 22 declined by 1,000 to 298,000 from the previous week’s revised total of 299,000. Analysts were expecting the figure to rise by 1,000 instead of contract by that amount, which gave the greenback added support. A separate report showed that U.S. pending home sales increased by 3.3% last month, beating expectations for a 0.5% rise. June's figure was revised to a 1.3% drop from a previously estimated decline of 1.1%. Meanwhile, silver for December delivery was up 0.72% at $19.615 a troy ounce, while copper futures for December delivery were down 1.54% at $3.149 a pound.     </t>
  </si>
  <si>
    <t>Crude gains as Ukraine crisis flares up, supply concerns weigh</t>
  </si>
  <si>
    <t>/news/commodities-news/crude-gains-as-ukraine-crisis-flares-up,-supply-concerns-weigh-306286</t>
  </si>
  <si>
    <t xml:space="preserve"> Investing.com - Escalating tensions in eastern Ukraine sent oil prices rising on Thursday along with upbeat U.S. data, though gains were somewhat capped by ongoing concerns that the world is awash in crude, as ongoing military conflicts in eastern Europe and the Middle East have yet to disrupt supply. In the New York Mercantile Exchange, West Texas Intermediate crude oil for delivery in October traded up 0.69% at $94.53 a barrel during U.S. trading. New York-traded oil futures hit a session low of $93.46 a barrel and a high of $94.70 a barrel. The October contract settled up 0.55% at $93.86 a barrel on Tuesday. Nymex oil futures were likely to find support at $92.50 a barrel, Thursday's low, and resistance at $95.14 a barrel, the high from Aug. 18. A top Ukrainian military official was reported as saying earlier that a "full-scale invasion" was taking place in the country, while separate reports that up to 1,000 Russian troops were in Ukraine to assist pro-Russian rebels boosted oil prices on fears the conflict may disrupt crude exports out of Russia. The U.S. has repeatedly said Russian has been meddling in the fighting in eastern Ukraine, a charge Moscow denies. Upbeat data gave oil support as well. The U.S. gross domestic product grew at a revised annualized rate of 4.2% in the second quarter of this year, according to the Commerce Department, up from a preliminary estimate of 4.0% and better than market forecasts for a downward revision to 3.9%. Elsewhere, the U.S. Department of Labor said the number of individuals filing for initial jobless benefits in the week ending Aug. 22 declined by 1,000 to 298,000 from the previous week’s revised total of 299,000. Analysts were expecting the figure to rise by 1,000 instead of contract by that amount, which gave the greenback added support. A separate report showed that U.S. pending home sales increased by 3.3% last month, beating expectations for a 0.5% rise. June's figure was revised to a 1.3% drop from a previously estimated decline of 1.1%. Still, supply concerns weighed on the economy. While the U.S., the world's largest consumer of crude, is on the mend economically, the global economy still battles headwinds at a time when oil supplies are ample. Separately, on the ICE Futures Exchange in London, Brent oil futures for October delivery were down 0.05% at US$102.67 a barrel, while the spread between the Brent and U.S. crude contracts stood at US$8.14 a barrel.      </t>
  </si>
  <si>
    <t>Natural gas dips as weather forecasts throttle back on heat wave calls</t>
  </si>
  <si>
    <t>/news/commodities-news/natural-gas-dips-as-weather-forecasts-throttle-back-on-heat-wave-calls-306275</t>
  </si>
  <si>
    <t xml:space="preserve"> Investing.com - Natural gas prices edged lower on Thursday after updated weather-forecasting models eased off on calls for above normal temperatures to hover across the eastern U.S. in the coming week. On the New York Mercantile Exchange, natural gas futures for delivery in October were down 0.36% at $3.989 per million British thermal units during U.S. trading. The commodity hit a session low of $3.974, and a high of $4.079. The October contract settled up 1.37% on Wednesday to end at $4.003 per million British thermal units. Natural gas futures were likely to find support at $3.932 per million British thermal units, Wednesday's low, and resistance at $4.172, the high from July 14. Recent weather forecasts calling for above-normal temperatures across parts of the eastern U.S. moderated their predictions, which allowed natural gas prices to edge lower. A Canadian weather system will trek across the central U.S. and bring more comfortable temperatures into the south and Midwest over the next several days. "This will also bring some cooling into the southern Plains and southeast as highs drop out of the mid and upper 90s and into the upper 80s to lower 90s," Natgasweather.com reported in its Aug.28-Sept. 4 daily weather forecast. High pressure will return to the central and eastern U.S. around Sept. 2nd-3rd and bring warmer weather with it, though longer-range models calls for cool snaps across the northern U.S. between Sept. 5 and 11. Elsewhere, a low pressure system in the western Gulf of Mexico stood very little chance of intensifying into a tropical cyclone before it makes landfall, which added to Thursday's selling. Tropical weather systems prompt evacuations of gas rigs, which disrupts supply and can hike prices. Elsewhere, the U.S. Energy Information Administration reported that inventories rose 75 billion cubic feet to 2.63 trillion in the week ending Aug. 22, missing market calls for a build of 78 billion, which gave the commodity some support. Elsewhere on the NYMEX, light sweet crude oil futures for delivery in October were up 0.67% at $94.51 a barrel, while heating oil for October delivery were down 0.33% at $2.8551 per gallon.     </t>
  </si>
  <si>
    <t>BP says Whiting refinery still in production after fire</t>
  </si>
  <si>
    <t>/news/stock-market-news/bp-says-whiting-refinery-still-in-production-after-fire-306241</t>
  </si>
  <si>
    <t>HOUSTON (Reuters) - BP Plc (L:BP) said its largest U.S. refinery, at Whiting, Indiana, continued to operate on Thursday morning following a blaze the night before that was expected...</t>
  </si>
  <si>
    <t>Crude oil futures gain ground on U.S. optimism</t>
  </si>
  <si>
    <t>/news/commodities-news/crude-oil-futures-gain-ground-u.s.-optimism-306218</t>
  </si>
  <si>
    <t xml:space="preserve"> Investing.com - Crude oil futures gained ground on Thursday, as upbeat U.S. data fuelled optimism over the strength of the economic recovery and amid mounting tensions between Russia and Ukraine. On the New York Mercantile Exchange, U.S. crude oil for delivery in October traded at $94.45 a barrel during U.S. morning trade, up 0.59%. Prices inched up 0.02% on Wednesday to settle at $93.88. Futures were likely to find support at $93.35 a barrel, the low from August 26 and resistance at $95.14, the high from August 18. Oil prices strengthened after preliminary data showed that U.S. gross domestic product expanded by 4.2% in the second quarter, beating expectations for growth of 3.9%, after an expansion of 4.0% in the three months to April. In addition, the U.S. Department of Labor said the number of individuals filing for initial jobless benefits in the week ending August 22 declined by 1,000 to 298,000 from the previous week’s revised total of 299,000. Analysts had expected the number of individuals filing for initial jobless benefits to rise by 1,000 to 300,000 last week. The strong data confirmed Federal Reserve Chair Janet Yellen's comments at Jackson Hole last week saying that the U.S. economy is recovering and the labor market is improving. Elsewhere, Ukrainian President Petro Poroshenko called an emergency security meeting to defend against what he called a Russian "invasion" on Thursday. The decision came after separatists gained ground in intensified fighting in eastern regions. Elsewhere, on the ICE Futures Exchange, Brent oil for October rose 0.24% to trade at $102.97 a barrel, with the spread between the Brent and crude contracts standing at $8.52 a barrel. </t>
  </si>
  <si>
    <t>U.S. soybeans rebound ahead of USDA export sales data</t>
  </si>
  <si>
    <t>/news/commodities-news/u.s.-soybeans-rebound-ahead-of-usda-export-sales-data-306129</t>
  </si>
  <si>
    <t xml:space="preserve"> Investing.com - U.S. soybean futures regained strength on Thursday, as investors returned to the market to seek cheap valuations after prices fell to a four-year low earlier in the week. On the Chicago Mercantile Exchange, U.S. soybeans for November delivery inched up 0.33%, or 3.38 cents, to trade at $10.2738 a bushel during U.S. morning hours. A day earlier, prices of the oilseed shed 0.41%, or 4.2 cents, to end at $10.2360. The November soy contract fell to $10.1960 a bushel on Tuesday, a level not seen since September 2010, as ongoing expectations for a record U.S. harvest weighed. According to the U.S. Department of Agriculture, this fall's U.S. harvest will reach an all-time high of 3.82 billion bushels. Meanwhile, U.S. corn for December delivery tacked on 0.27%, or 0.97 cents, to trade at $3.6538 a bushel. Corn prices ended Wednesday's session little changed at $3.6500. Prices fell to a four-year low of $3.4800 a bushel on August 12 after the USDA estimated the corn harvest at 14.03 billion bushels, which would break last year's record of 13.93 billion. The agency also said it expected average corn yields of 167.4 bushels per acre, above an all-time high of 164.7 in 2009. Later in the day, the USDA will publish its weekly U.S. grain export sales report for the week ending August 22. Analysts estimated new-crop U.S. soybean sales were 750,000 to 1.1 million tons, while new-crop corn sales were 450,000 to 850,000 tons. Elsewhere on the CBOT, U.S. wheat for December delivery rallied 1.05%, or 5.88 cents, to trade at $5.6788 a bushel, the most since August 6. Prices of the grain climbed 1.03%, or 5.6 cents, on Wednesday to settle at $5.6220 as lingering geopolitical tensions between Russia and Ukraine helped offset selling pressure from expectations of ample global supplies. Corn is the biggest U.S. crop, followed by soybeans, government figures show. Wheat was fourth, behind hay. </t>
  </si>
  <si>
    <t>WTI oil futures edge lower on U.S. demand concerns</t>
  </si>
  <si>
    <t>/news/commodities-news/wti-oil-futures-edge-lower-on-u.s.-demand-concerns-306121</t>
  </si>
  <si>
    <t xml:space="preserve"> Investing.com - West Texas Intermediate oil futures edged lower on Thursday, as concerns over U.S. demand for oil and fuel products like gasoline drove prices lower. On the New York Mercantile Exchange, crude oil for delivery in October inched down 0.29%, or 27 cents, to trade at $93.61 a barrel during European morning hours. Prices held in a narrow range between $93.46 and $93.93 a barrel. A day earlier, U.S. oil prices eased up 0.02%, or 2 cents, to end at $93.88 a barrel. Futures were likely to find support at $93.05 a barrel, the low from August 25 and resistance at $94.45 a barrel, the high from August 21. Weekly supply data released Wednesday showed that total motor gasoline inventories in the U.S. decreased by 960,000 barrels, compared to forecasts for a decline of 1.1 million barrels, The lower than expected drop in gasoline stocks during the peak summer driving season in the U.S. was seen as bearish for oil prices, amid speculation of slowing demand. Market players awaited the release of key U.S. data later in the session for further indications on the strength of the economy and the future course of monetary policy. The U.S. will release data on second quarter gross domestic product, as well as reports on pending home sales and initial jobless claims on Thursday. Elsewhere, on the ICE Futures Exchange in London, Brent oil for October delivery shed 0.23%, or 23 cents, to trade at $102.49 a barrel. London-traded Brent prices hit a 14-month low of $101.07 on August 19, as global supplies were seen as ample despite ongoing violence in Ukraine and the Middle East. </t>
  </si>
  <si>
    <t>Gold rallies to 1-week high before U.S. GDP report</t>
  </si>
  <si>
    <t>/news/commodities-news/gold-rallies-to-1-week-high-before-u.s.-gdp-report-306111</t>
  </si>
  <si>
    <t xml:space="preserve"> Investing.com - Gold futures rallied to a one-week high on Thursday, as investors awaited the release of key U.S. data later in the session for further indications on the strength of the economy and the future course of monetary policy. On the Comex division of the New York Mercantile Exchange, gold for December delivery rose 0.79%, or $10.10, to trade at $1,293.50 a troy ounce during European morning hours. Prices hit a daily high of $1,294.20 an ounce earlier, the most since August 20. A day earlier, gold dipped 0.14%, or $1.80, to settle at $1,283.40 as selling pressure from bullish U.S. equities offset support from ongoing geopolitical tensions in Ukraine and Iraq. Prices were likely to find support at $1,273.40, the low from August 21 and resistance at $1,299.30, the high from August 20. The U.S. will release data on second quarter gross domestic product, as well as reports on pending home sales and initial jobless claims on Thursday. Data released earlier in the week showed that U.S. consumer confidence hit its highest level since 2007 in August while durable goods orders posted their biggest gain on record in July. The upbeat data underlined optimism over the health of the economy and fuelled expectations that the Federal Reserve will begin to raise rates sooner than previously thought. The U.S. dollar index, which tracks the performance of the greenback versus a basket of six other major currencies, fell 0.14% to hit 82.36. Dollar weakness usually benefits gold, as it boosts the metal's appeal as an alternative asset and makes dollar-priced commodities cheaper for holders of other currencies. The euro rebounded from an 11-month low against the U.S. dollar as investors reassessed expectations for fresh easing measures by the European Central Bank. According to reports, the ECB is unlikely to take new policy action at its meeting next week unless inflation data on Friday shows the euro zone sinking further towards deflation. Also on the Comex, silver for December delivery surged 2.12%, or 41.3 cents, to trade at $19.88 a troy ounce. Elsewhere in metals trading, copper for December delivery shed 0.04%, or 0.1 cents, to trade at $3.197 a pound. </t>
  </si>
  <si>
    <t>Copper fluctuates ahead of U.S. GDP data</t>
  </si>
  <si>
    <t>/news/commodities-news/copper-fluctuates-ahead-of-u.s.-gdp-data-306096</t>
  </si>
  <si>
    <t xml:space="preserve"> Investing.com - Copper futures swung between small gains and losses on Thursday, as market players looked ahead to the release of key U.S. data later in the session for further indications on the strength of the economy and the possible future path of monetary policy. On the Comex division of the New York Mercantile Exchange, copper for December delivery shed 0.13%, or 0.4 cents, to trade at $3.195 a pound during European morning hours. Prices held in a range between $3.188 and $3.208 a pound. A day earlier, copper futures lost 0.44%, or 1.4 cents, to end at $3.198 a pound. Futures were likely to find support at $3.171, the low from August 21 and resistance at $3.239 a pound, the high from August 26. The U.S. will release data on second quarter gross domestic product, as well as reports on pending home sales and initial jobless claims on Thursday. Data released earlier in the week showed that U.S. consumer confidence hit its highest level since 2007 in August while durable goods orders posted their biggest gain on record in July. The upbeat data underlined optimism over the health of the economy and fuelled expectations that the Federal Reserve will begin to raise rates sooner than previously thought. The U.S. dollar index, which tracks the performance of the greenback versus a basket of six other major currencies, fell 0.14% to hit 82.36. The euro rebounded from an 11-month low against the dollar as investors reassessed expectations for fresh easing measures by the European Central Bank. According to reports, the ECB is unlikely to take new policy action at its meeting next week unless inflation data on Friday shows the euro zone sinking further towards deflation. Elsewhere on the Comex, gold for December delivery tacked on 0.41%, or $5.30, to trade at $1,288.70 a troy ounce, while silver for December delivery picked up 1.09%, or 21.3 cents, to trade at $19.68 an ounce. Gold prices edged higher as ongoing geopolitical tensions in Ukraine and Iraq helped offset selling pressure from bullish U.S. equities. The S&amp;P 500 closed above the key 2000-level for the second consecutive day on Wednesday. </t>
  </si>
  <si>
    <t>NYMEX crude prices ease in Asia on supply views, U.S. data awaited</t>
  </si>
  <si>
    <t>/news/commodities-news/nymex-crude-prices-ease-in-asia-on-supply-views,-u.s.-data-awaited-306054</t>
  </si>
  <si>
    <t> - Aug 27, 2014</t>
  </si>
  <si>
    <t xml:space="preserve"> Investing.com - Crude oil prices dipped in early Asia on Thursday as ample supplies diminished concerns over oil-producing geopolitical hotspots and the prospects of faster economic growth in the United States. On the New York Mercantile Exchange, West Texas Intermediate Crude Oil for delivery in October traded at $93.74 a barrel, down 0.15%, after hitting an overnight session low of $93.39 a barrel and a high of $94.24 a barrel. Brent oil rose 0.2% to $102.72 on ICE Futures Europe. On Thursday, markets will move on U.S. gross domestic product data, weekly initial jobless claims and a report on pending home sales, with investors hoping the indicators will shed light on the pace of U.S. recovery as well as the future of monetary policy. Overnight, crude prices slipped despite a bullish weekly supply report, as the data revealed that inventories rose at a key U.S. delivery point. The U.S. Energy Information Administration said in its weekly report that U.S. crude oil inventories declined by 2.1 million barrels in the week ended Aug. 22, far surpassing expectations for a decline of 1.3 million barrels. Total U.S. crude oil inventories stood at 360.5 million barrels as of last week. The report also showed that total motor gasoline inventories decreased by 1.0 million barrels, compared to forecasts for a decline of 1.1 million barrels, while distillate stockpiles increased by 1.3 million barrels. Oil prices slumped, however, after the data revealed that stockpiles at the WTI price settlement point in Cushing, Oklahoma, rose by 508,000 barrels to 20.7 million last week, the fourth straight week of gains, leaving markets to conclude that supplies remain plentiful in the world's largest consumer of crude. </t>
  </si>
  <si>
    <t>/jp.php?v2=MHA0amQzYThlN2tubjllZzNjNGtjYzs7MiVnNWRubyY0cjc-Zz8_eTY-aXdlOWM5ZRZmOTc_ZXNhNzBiYCEzcDB3NGpkNmE6ZTRrZm4rZSQzbzRuY2U7LzJzZ2k=</t>
  </si>
  <si>
    <t>Gold prices flat to higher in Asia as market eyes India demand</t>
  </si>
  <si>
    <t>/news/commodities-news/gold-prices-flat-to-higher-in-asia-as-market-eyes-india-demand-306053</t>
  </si>
  <si>
    <t xml:space="preserve"> Investing.com - Gold prices were flat to hiher in Asia on Thursday with investors focused on seasonal physical demand from India as families buy gold jewelry ahead of the fall wedding season and the Hindu festival of Diwali. On the Comex division of the New York Mercantile Exchange, gold futures for December delivery traded at $1,283.80 a troy ounce, up 0.03%, after hitting an overnight session low of $1,281.10 and off a high of $1,288.30. Overnight, gold prices edged lower in listless trading on Wednesday ahead of a flurry of economic indicators due for release on Thursday. On Thursday, markets will move on U.S. gross domestic product data, weekly initial jobless claims and a report on pending home sales, with investors hoping the indicators will shed light on the pace of U.S. recovery as well as the future of monetary policy. Gold has come under pressure recently on sentiments that the Federal Reserve remains on track to close up stimulus programs around October and begin raising interest rates in 2015. Earlier Wednesday, gold prices rose as the dollar fell after German Finance Minister Wolfgang Schauble said markets may have branded recent comments out of the European Central Bank as overly dovish. Investors flocked to the euro after Schauble said recent comments made by European Central Bank President Mario Draghi suggesting fiscal policy could spur growth were "overinterpreted." Draghi said week that the policy makers are ready to take more unconventional action if needed to stimulate a sluggish euro zone economy, which left many pondering the possibility that fiscal stimulus could accompany loose monetary policies to jumpstart European recovery. Schauble's comments came at the dollar's expense, which boosted gold earlier as the two asset classes tend to trade inversely with one another. Elsewhere, Ukraine continued to accuse Russian forces of crossing its border one day after leaders from both countries agreed to find ways to end the separatist war raging in the eastern reaches of the country. Geopolitical events often fuel safe-haven demand for gold, though profit taking sent futures dipping into negative territory later in the session as investors braced for Thursday's data. Silver for December delivery was up 0.20% at $19.513 a troy ounce. Copper futures for December delivery were down 0.02% at $3.194 a pound. </t>
  </si>
  <si>
    <t>Gold dips ahead of key U.S. data</t>
  </si>
  <si>
    <t>/news/commodities-news/gold-dips-ahead-of-key-u.s.-data-305972</t>
  </si>
  <si>
    <t xml:space="preserve"> Investing.com - Gold prices edged lower in listless trading on Wednesday ahead of a flurry of economic indicators due for release on Thursday. On the Comex division of the New York Mercantile Exchange, gold futures for December delivery traded at 1,284.00 a troy ounce during U.S. trading, down 0.09%, up from a session low of $1,281.10 and off a high of $1,288.30. The December contract settled up 0.49% at $1,285.20 on Tuesday. Futures were likely to find support at $1,273.40 a troy ounce, Thursday's low, and resistance at $1,291.90, Tuesday's high. On Thursday, markets will move on U.S. gross domestic product data, weekly initial jobless claims and a report on pending home sales, with investors hoping the indicators will shed light on the pace of U.S. recovery as well as the future of monetary policy. Gold has come under pressure recently on sentiments that the Federal Reserve remains on track to close up stimulus programs around October and begin raising interest rates in 2015. Earlier Wednesday, gold prices rose as the dollar fell after German Finance Minister Wolfgang Schauble said markets may have branded recent comments out of the European Central Bank as overly dovish. Investors flocked to the euro after Schauble said recent comments made by European Central Bank President Mario Draghi suggesting fiscal policy could spur growth were "overinterpreted." Draghi said week that the policy makers are ready to take more unconventional action if needed to stimulate a sluggish euro zone economy, which left many pondering the possibility that fiscal stimulus could accompany loose monetary policies to jumpstart European recovery. Schauble's comments came at the dollar's expense, which boosted gold earlier as the two asset classes tend to trade inversely with one another. Elsewhere, Ukraine continued to accuse Russian forces of crossing its border one day after leaders from both countries agreed to find ways to end the separatist war raging in the eastern reaches of the country. Geopolitical events often fuel safe-haven demand for gold, though profit taking sent futures dipping into negative territory later in the session as investors braced for Thursday's data. Meanwhile, silver for December delivery was up 0.05% at $19.458 a troy ounce, while copper futures for December delivery were down 0.45% at $3.198 a pound.     </t>
  </si>
  <si>
    <t>Thefts Drive Foreign Oil Companies Out Of Nigeria</t>
  </si>
  <si>
    <t>/news/stock-market-news/thefts-drive-foreign-oil-companies-out-of-nigeria-305969</t>
  </si>
  <si>
    <t>By Kathleen Caulderwood -_x000D_
_x000D_
Royal Dutch Shell PLC AMS:RDSA is one of a handful of foreign oil companies selling their assets in Nigeria, as local companies gain ground amid...</t>
  </si>
  <si>
    <t>Crude falls as stockpiles rise at key U.S. delivery point</t>
  </si>
  <si>
    <t>/news/commodities-news/crude-falls-as-stockpiles-rise-at-key-u.s.-delivery-point-305960</t>
  </si>
  <si>
    <t xml:space="preserve"> Investing.com - Crude prices slipped on Wednesday despite a bullish weekly supply report, as the data revealed that inventories rose at a key U.S. delivery point. In the New York Mercantile Exchange, West Texas Intermediate crude oil for delivery in October traded down 0.25% at $93.63 a barrel during U.S. trading. New York-traded oil futures hit a session low of $93.39 a barrel and a high of $94.24 a barrel. The October contract settled up 0.55% at $93.86 a barrel on Tuesday. Nymex oil futures were likely to find support at $92.50 a barrel, Thursday's low, and resistance at $94.35 a barrel, Tuesday's high. The U.S. Energy Information Administration said in its weekly report that U.S. crude oil inventories declined by 2.1 million barrels in the week ended Aug. 22, far surpassing expectations for a decline of 1.3 million barrels. Total U.S. crude oil inventories stood at 360.5 million barrels as of last week. The report also showed that total motor gasoline inventories decreased by 1.0 million barrels, compared to forecasts for a decline of 1.1 million barrels, while distillate stockpiles increased by 1.3 million barrels. Oil prices slumped, however, after the data revealed that stockpiles at the WTI price settlement point in Cushing, Oklahoma, rose by 508,000 barrels to 20.7 million last week, the fourth straight week of gains, leaving markets to conclude that supplies remain plentiful in the world's largest consumer of crude. Separately, on the ICE Futures Exchange in London, Brent oil futures for October delivery were down 0.09% at US$102.41 a barrel, while the spread between the Brent and U.S. crude contracts stood at US$8.78 a barrel.      </t>
  </si>
  <si>
    <t>Natural gas gains on weather forecasts, supply uncertainty</t>
  </si>
  <si>
    <t>/news/commodities-news/natural-gas-gains-on-weather-forecasts,-supply-uncertainty-305949</t>
  </si>
  <si>
    <t xml:space="preserve"> Investing.com - Natural gas prices rose on Wednesday amid expectations that seasonably warm temperatures will hike demand for the commodity at the nation's thermal power plants as households crank up their air conditioning. On the New York Mercantile Exchange, natural gas futures for delivery in October were up 1.51% at $4.009 per million British thermal units during U.S. trading. The commodity hit a session low of $3.966, and a high of $4.032. The October contract settled down 0.75% on Tuesday to end at $3.949 per million British thermal units. Natural gas futures were likely to find support at $3.732 per million British thermal units, the low from Aug. 17, and resistance at $4.172, the high from July 14. Updated weather forecasting models called for seasonably warm temperatures across most of the country for the coming days, with parts of the eastern and central U.S. seeing above-normal mercury readings into the first week of September. Supplies remained in focus as well. The U.S. Energy Information Administration’s weekly storage report slated for release on Thursday is expected to show an increase of 79 billion cubic feet in the week ending Aug. 22. Inventories rose by 65 billion cubic feet in the same week a year earlier, while the five-year average change is a build of 58 billion cubic feet. Injections of gas into storage have surpassed the five-year average for 18 consecutive weeks, alleviating concerns over tightening supplies. Total U.S. natural gas storage stood at 2.555 trillion cubic feet as of last week, narrowing the deficit to the five-year average to 17.3% from 18.9% a week earlier and down from a record 54.7% at the end of March. Elsewhere on the NYMEX, light sweet crude oil futures for delivery in October were down 0.40% at $93.48 a barrel, while heating oil for October delivery were down 0.28% at $2.8409 per gallon.      </t>
  </si>
  <si>
    <t>Climate Change: Global Clothing Firms Seek Cotton Alternatives</t>
  </si>
  <si>
    <t>/news/commodities-news/climate-change:-global-clothing-firms-seek-cotton-alternatives-305934</t>
  </si>
  <si>
    <t xml:space="preserve"> By Maria Gallucci -  Climate change is threatening to damage the cotton crops we need to make jeans, T-shirts, sweaters and other comfy clothing. So the world’s apparel companies are finding alternatives to the fluffy fiber in part to insulate themselves from the effects of rising temperatures, prolonged droughts, heavier rainfall and other impacts, NPR’s Morning Edition reported Wednesday. VF Corp. NYSE:VFC, which makes Lee and Wrangler jeans, Timberland shoes and The North Face fleece jackets, said it started looking to diversify its raw materials several years ago, after bad weather events in China and Pakistan -- two of the world’s largest cotton growers -- hit the company’s cotton supply. While the crop grows especially well in hot climates, it is extremely sensitive to water. Not enough H20, and cotton chokes at the vine; too much, and its roots rot. In the coming decades, water scarcity spurred by climate change will likely hit cotton the most in China's Xinjian county, Pakistan, Australia and the western United States, according to the International Trade Center, a joint agency of the World Trade Organization and the United Nations. Extreme heat waves could also harm cotton crops, as will an abundance of insects, which are expected to adapt and thrive in new environmental conditions. Letitia Webster, VF’s senior director of sustainability, said that the Greensboro, North Carolina-based apparel firm wants to shield itself from those risks -- and protect its bottom line. "We actually do want to diversify; we want to make sure that we are insulated from some of that," she told NPR. The company is training 400 Chinese farmers to switch to less water-intensive cotton plants. VF is also ramping up its orders of recycled polyester fibers produced by Unifi Manufacturing Inc. NYSE:UFI, also based in Greensboro. Unifi turns plastic waste from bottles and leftover polyester scraps into a textured, yarn-like string, which the company calls Repreve. Roger Berrier, Unifi's president and chief operating officer, told NPR that the company struggled at first to sell its high-costing Repreve. Now, however, demand is growing 20 percent a year amid rising consumer interest in recycled goods, volatile cotton prices and increasing interest from alternative-seeking firms like VF. Webster said that over time, the company hopes that by incorporating cotton substitutes on a massive scale, it can help drive down the costs of newer materials like Repreve and protect the company’s supply chain. “It is all about actually reducing risk, which actually does cost,” she told NPR.</t>
  </si>
  <si>
    <t>WTI oil futures off the highs after U.S. supply report</t>
  </si>
  <si>
    <t>/news/commodities-news/wti-oil-futures-off-the-highs-after-u.s.-supply-report-305916</t>
  </si>
  <si>
    <t xml:space="preserve"> Investing.com - West Texas Intermediate oil futures trimmed gains on Wednesday, after data showed that oil supplies in the U.S. fell more than expected, while gasoline stockpiles declined less than forecast. On the New York Mercantile Exchange, crude oil for delivery in October tacked on 0.13%, or 12 cents, to trade at $93.98 a barrel during U.S. morning hours. Prices were at $94.15 a barrel prior to the release of the supply data. A day earlier, U.S. oil prices inched up 0.55%, or 51 cents, to end at $93.86 a barrel. New York-traded oil prices fell to a seven-month low of $92.50 on August 21. Futures were likely to find support at $92.50 a barrel, the low from August 21 and resistance at $94.45 a barrel, the high from August 21. The U.S. Energy Information Administration said in its weekly report that U.S. crude oil inventories declined by 2.1 million barrels in the week ended August 22, compared to expectations for a decline of 1.3 million barrels. Total U.S. crude oil inventories stood at 360.5 million barrels as of last week. The report also showed that total motor gasoline inventories decreased by 1.0 million barrels, compared to forecasts for a decline of 1.1 million barrels, while distillate stockpiles increased by 1.3 million barrels. Elsewhere, on the ICE Futures Exchange in London, Brent oil for October delivery rose 0.18%, or 18 cents, to trade at $102.69 a barrel. London-traded Brent prices hit a 14-month low of $101.07 on August 19, as global supplies were seen as ample despite ongoing violence in Ukraine and the Middle East. </t>
  </si>
  <si>
    <t>Gold futures little changed in lackluster trade</t>
  </si>
  <si>
    <t>/news/commodities-news/gold-futures-little-changed-in-lackluster-trade-305901</t>
  </si>
  <si>
    <t xml:space="preserve"> Investing.com - Gold futures were little changed on Wednesday, as market players looked ahead to the release of key U.S. data later in the week for further indications on the strength of the economy and the possible future path of monetary policy. On the Comex division of the New York Mercantile Exchange, gold for December delivery inched up 0.05%, or 60 cents, to trade at $1,285.70 a troy ounce during U.S. morning hours. Prices traded in a range between $1,281.10 and $1,288.30 an ounce. A day earlier, gold tacked on 0.49%, or $6.30, to settle at $1,285.20. Futures hit a nine-week low of $1,273.40 on August 21 as market players priced in a greater risk of a sooner-than-expected hike in U.S. interest rates. Prices were likely to find support at $1,273.40, the low from August 21 and resistance at $1,299.30, the high from August 20. The U.S. will produce data on second quarter gross domestic product, as well as reports on pending home sales and initial jobless claims on Thursday. Data released Tuesday showed that U.S. consumer confidence hit its highest level since 2007 in August while durable goods orders posted their biggest gain on record in July. The upbeat data added to optimism over the strength of the economy and fuelled expectations that the Fed will begin to raise rates sooner than previously thought. The U.S. dollar index, which tracks the performance of the greenback versus a basket of six other major currencies, fell 0.17% to hit 82.55, as investors locked in gains from a recent rally. Dollar weakness usually benefits gold, as it boosts the metal's appeal as an alternative asset and makes dollar-priced commodities cheaper for holders of other currencies. Also on the Comex, silver for December delivery advanced 0.22%, or 4.3 cents, to trade at $19.50 a troy ounce. Elsewhere in metals trading, copper for December delivery shed 0.55%, or 1.8 cents, to trade at $3.195 a pound. </t>
  </si>
  <si>
    <t>Natural gas trades near 6-week high with supplies, weather in focus</t>
  </si>
  <si>
    <t>/news/commodities-news/natural-gas-trades-near-6-week-high-with-supplies,-weather-in-focus-305858</t>
  </si>
  <si>
    <t xml:space="preserve"> Investing.com - U.S. natural gas futures traded near a six-week high on Wednesday, as market players continued to monitor near-term summer weather forecasts to gauge the strength of demand for the cooling fuel ahead of Thursday’s closely-watched supply report. On the New York Mercantile Exchange, natural gas for delivery in October climbed 0.97%, or 3.8 cents, to trade at $3.988 per million British thermal units during U.S. morning hours. Prices held in a range between $3.966 and $4.000 per million British thermal units. A day earlier, natural gas futures hit $4.021, the most since July 17, before turning lower to end at $3.949, down 0.75%, or 0.3 cents. Futures were likely to find support at $3.830 per million British thermal units, the low from August 21 and resistance at the $4.025-level. Updated weather forecasting models showed that above-normal temperatures will blanket most parts of the eastern and central U.S. through September 4, before giving way to more seasonal readings across most of the country. Demand for natural gas tends to fluctuate in the summer based on hot weather and air conditioning use. Meanwhile, the U.S. Energy Information Administration’s weekly storage report slated for release on Thursday is expected to show an increase of 79 billion cubic feet in the week ending August 22. Inventories rose by 65 billion cubic feet in the same week a year earlier, while the five-year average change is a build of 58 billion cubic feet. Injections of gas into storage have surpassed the five-year average for 18 consecutive weeks, alleviating concerns over tightening supplies. Total U.S. natural gas storage stood at 2.555 trillion cubic feet as of last week, narrowing the deficit to the five-year average to 17.3% from 18.9% a week earlier and down from a record 54.7% at the end of March. Elsewhere on the Nymex, crude oil for delivery in October rose 0.24%, or 23 cents, to trade at $94.09 a barrel, while heating oil for October delivery tacked on 0.18% to trade at $2.854 per gallon. </t>
  </si>
  <si>
    <t>U.S. corn futures fall for 3rd straight session on crop outlook</t>
  </si>
  <si>
    <t>/news/commodities-news/u.s.-corn-futures-fall-for-3rd-straight-session-on-crop-outlook-305806</t>
  </si>
  <si>
    <t xml:space="preserve"> Investing.com - U.S. corn futures fell for the third consecutive session on Wednesday, amid expectations of record yields across much of the U.S. grain belt. On the Chicago Mercantile Exchange, U.S. corn for December delivery dipped 0.34%, or 1.2 cents, to trade at $3.6360 a bushel during U.S. morning hours. A day earlier, corn prices fell 0.68%, or 2.4 cents, to settle at $3.6500. Prices fell to a four-year low of $3.4800 a bushel on August 12 after the U.S. Department of Agriculture estimated the corn harvest at 14.03 billion bushels, which would break last year's record of 13.93 billion. The agency also said it expected average corn yields of 167.4 bushels per acre, above an all-time high of 164.7 in 2009. Meanwhile, U.S. soybeans for November delivery inched up 0.34%, or 3.52 cents, to trade at $10.3213 a bushel. The November soy contract fell to $10.1960 a bushel on Tuesday, a level not seen since September 2010, as ongoing expectations for a record U.S. harvest weighed. According to the USDA, this fall's U.S. harvest will reach an all-time high of 3.82 billion bushels.  Elsewhere on the CBOT, U.S. wheat for December delivery inched down 0.04%, or 0.23 cents, to trade at $5.5638 a bushel. Prices of the grain tacked on 0.36%, or 2.0 cents, on Tuesday to end at $5.5640. Corn is the biggest U.S. crop, followed by soybeans, government figures show. Wheat was fourth, behind hay. </t>
  </si>
  <si>
    <t>Copper declines for 2nd consecutive session</t>
  </si>
  <si>
    <t>/news/commodities-news/copper-declines-for-2nd-consecutive-session-305794</t>
  </si>
  <si>
    <t xml:space="preserve"> Investing.com - Copper futures extended losses from the previous session on Wednesday, as investors continued to take profit on a recent rally which took prices to a three-week high earlier in the week. On the Comex division of the New York Mercantile Exchange, copper for December delivery shed 0.19%, or 0.6 cents, to trade at $3.207 a pound during European morning hours. Prices held in a range between $3.197 and $3.215 a pound. A day earlier, copper futures lost 0.99%, or 3.2 cents, to end at $3.186 a pound. Futures were likely to find support at $3.169, the low from August 22 and resistance at $3.246 a pound, the high from August 25. Copper prices hit a three-week high of $3.246 on August 25 amid speculation weakening economic growth in China will prompt policymakers to introduce fresh stimulus measures. The Asian nation is the world’s largest copper consumer, accounting for almost 40% of world consumption last year. Elsewhere on the Comex, gold for December delivery tacked on 0.05%, or 70 cents, to trade at $1,285.90 a troy ounce, while silver for December delivery picked up 0.2%, or 3.9 cents, to trade at $19.49 an ounce. The U.S. dollar index, which tracks the performance of the greenback versus a basket of six other major currencies, fell 0.18% to hit 82.54, as investors locked in gains from a recent rally. Dollar weakness usually benefits gold, as it boosts the metal's appeal as an alternative asset and makes dollar-priced commodities cheaper for holders of other currencies. The greenback rallied to an 11-month high against the euro after European Central Bank President Mario Draghi told the Jackson Hole gathering last week that the central bank is ready to take more unconventional action if needed to stimulate a sluggish euro zone economy. Meanwhile, the S&amp;P 500 closed above the key 2000-level for the first time ever on Tuesday after upbeat data boosted optimism over the health of the U.S. economy. The Conference Board said its index of U.S. consumer confidence rose to a seven-year high of 92.4 this month from a reading of 90.3 in July. Analysts expected the index to decline to 89.0 in August. The robust consumer confidence report came after data from the U.S. Commerce Department showed that total durable goods orders, which include transportation items, surged by 22.6% last month, blowing past expectations for an increase of 7.5%. Federal Reserve Chair Janet Yellen said at Jackson Hole that the U.S. economy is recovering and added the labor market is improving as well. </t>
  </si>
  <si>
    <t>Gold futures inch higher on weaker dollar</t>
  </si>
  <si>
    <t>/news/commodities-news/gold-futures-inch-higher-on-weaker-dollar-305788</t>
  </si>
  <si>
    <t xml:space="preserve"> Investing.com - Gold futures edged higher on Wednesday, as a weaker U.S. dollar boosted the appeal of the precious metal. On the Comex division of the New York Mercantile Exchange, gold for December delivery rose 0.13%, or $1.70, to trade at $1,286.90 a troy ounce during European morning hours. Prices traded in a range between $1,281.10 and $1,287.40 an ounce. A day earlier, gold tacked on 0.49%, or $6.30, to settle at $1,285.20. Futures hit a nine-week low of $1,273.40 on August 21 as market players priced in a greater risk of a sooner-than-expected hike in U.S. interest rates. Prices were likely to find support at $1,273.40, the low from August 21 and resistance at $1,299.30, the high from August 20. The U.S. dollar index, which tracks the performance of the greenback versus a basket of six other major currencies, fell 0.18% to hit 82.54, as investors locked in gains from a recent rally. Dollar weakness usually benefits gold, as it boosts the metal's appeal as an alternative asset and makes dollar-priced commodities cheaper for holders of other currencies. The greenback rallied to an 11-month high against the euro after European Central Bank President Mario Draghi told the Jackson Hole gathering last week that the central bank is ready to take more unconventional action if needed to stimulate a sluggish euro zone economy. Meanwhile, the S&amp;P 500 closed above the key 2000-level for the first time ever on Tuesday after upbeat data boosted optimism over the health of the U.S. economy. The Conference Board said its index of U.S. consumer confidence rose to a seven-year high of 92.4 this month from a reading of 90.3 in July. Analysts expected the index to decline to 89.0 in August. The robust consumer confidence report came after data from the U.S. Commerce Department showed that total durable goods orders, which include transportation items, surged by 22.6% last month, blowing past expectations for an increase of 7.5%. Federal Reserve Chair Janet Yellen said at Jackson Hole that the U.S. economy is recovering and added the labor market is improving as well. Also on the Comex, silver for December delivery advanced 0.2%, or 3.9 cents, to trade at $19.49 a troy ounce. Elsewhere in metals trading, copper for December delivery shed 0.27%, or 0.9 cents, to trade at $3.204 a pound. </t>
  </si>
  <si>
    <t>U.S. oil futures little changed ahead of weekly supply report</t>
  </si>
  <si>
    <t>/news/commodities-news/u.s.-oil-futures-little-changed-ahead-of-weekly-supply-report-305780</t>
  </si>
  <si>
    <t xml:space="preserve"> Investing.com - West Texas Intermediate oil futures swung between small gains and losses on Wednesday, as investors awaited the release of weekly supply data out of the U.S. later in the session to gauge the strength of oil demand from the world’s largest consumer. On the New York Mercantile Exchange, crude oil for delivery in October inched up 0.04%, or 4 cents, to trade at $93.90 a barrel during European morning hours. Prices held in a narrow range between $93.75 and $93.96 a barrel. A day earlier, U.S. oil prices tacked on 0.55%, or 51 cents, to end at $93.86 a barrel. New York-traded oil prices fell to a seven-month low of $92.50 on August 21. Futures were likely to find support at $92.50 a barrel, the low from August 21 and resistance at $94.45 a barrel, the high from August 21. Wednesday’s government report was expected to show that U.S. crude oil stockpiles fell by 1.3 million barrels last week, while gasoline stockpiles were forecast to decrease by 1.1 million barrels. After markets closed Tuesday, the American Petroleum Institute, an industry group, said that U.S. crude inventories fell by 1.3 million barrels in the week ended August 22, compared to expectations for a decline of 2.5 million barrels. The report also showed that gasoline stockpiles decreased by 3.2 million barrels, while distillate stocks rose by 2.4 million barrels. Elsewhere, on the ICE Futures Exchange in London, Brent oil for October delivery rose 0.27%, or 28 cents, to trade at $102.78 a barrel. London-traded Brent prices hit a 14-month low of $101.07 on August 19, as global supplies were seen as ample despite ongoing violence in Ukraine and the Middle East. </t>
  </si>
  <si>
    <t>Gold prices fall in Asia as traders keep close eye on dollar strength</t>
  </si>
  <si>
    <t>/news/commodities-news/gold-prices-fall-in-asia-as-traders-keep-close-eye-on-dollar-strength-305754</t>
  </si>
  <si>
    <t> - Aug 26, 2014</t>
  </si>
  <si>
    <t xml:space="preserve"> Investing.com - Gold prices fell in Asia Wednesday as investors sold early on gains overnight and kept an eye on the dollar for renewed strength. On the Comex division of the New York Mercantile Exchange, gold futures for December delivery traded at $1,281.50 a troy ounce, down 0.29%, after hitting an overnight session low of $1,276.20 and off a high of $1,291.70. Overnight, gold prices rose after the U.S. dollar, which trades inversely with the yellow metal, cooled its advance in a bout of profit taking and against mixed U.S. data. The U.S. Commerce Department reported earlier that total durable goods orders, which include transportation items, surged by 22.6% last month, blowing past expectations for an increase of 7.5%. Orders for durable goods in June were revised up to a 2.7% gain from a previously reported increase of 1.7%. However, core durable goods orders, excluding volatile transportation items, contracted 0.8% in July, confounding forecasts for a 0.5% gain. Core durable goods orders rose by 3% in June. Separately, the Conference Board reported that its widely-watched consumer confidence index rose to 92.4 for August, the highest since October 2007, from 90.3 in July, whose figure was revised down from a previously reported 90.9. Analysts expected the index to decline to 89.0 in August. Tuesday's mixed data gave the greenback broad support, as it depicted a strengthening U.S. economy, though profit taking sent the U.S. currency lower and nosed up gold prices, as the dollar had advanced in recent sessions on upbeat data and optimistic comments from Federal Reserve Chair Janet Yellen. Geopolitical tensions bolstered gold's safe-haven appeal as well. Russian President Vladimir Putin was set to meet his Ukrainian counterpart, Petro Poroshenko, later Tuesday amid growing tensions in the region. On Monday, Ukraine said an armored column including 10 tanks entered from Russia as the government in Moscow unveiled plans to send a second convoy with humanitarian aid. Elsewhere, investors tracked a lackluster report on U.S. home prices. The S&amp;P/Case Shiller composite index of 20 metropolitan areas rose 8.1% year over year, shy of expectations for 8.4 percent. Silver for December delivery was down 0.25% at $19.410 a troy ounce. Copper futures for December delivery were down 0.06% at $3.211 a pound. </t>
  </si>
  <si>
    <t>NYMEX crude eases in Asia despite API data showing U.S. stocks down</t>
  </si>
  <si>
    <t>/news/commodities-news/nymex-crude-eases-in-asia-despite-api-data-showing-u.s.-stocks-down-305753</t>
  </si>
  <si>
    <t xml:space="preserve"> Investing.com - Crude oil prices dipped in Asia on Wednesday despite an industry report showing solid declines in U.S. stockpiles as sentiment grows that overall global demand is well within current supplies. The American Petroleum Institute, an industry group, late Tuesday showed a 1.3 million-barrel drop in U.S. crude stocks last week, according to industry sources. The group also said gasoline stocks fell by 3.2 million barrels, while distillate supplies rose by 2.4 million barrels. Later on Wednesday, the U.S. Department of Energy is expected to show a 1.286 million barrels drop in U.S. crude stocks, a fall of 443,000 barrels in distillates and a decline of 1.079 million barrels in gasoline supplies. On the New York Mercantile Exchange, West Texas Intermediate crude oil for delivery in October traded at $93.84 a barrel, down 0.03%, after hitting an overnight session low of $93.34 a barrel and a high of $94.34 a barrel. Brent oil fell 0.2% to $102.50 a barrel on ICE Futures Europe on Tuesday. Overnight, crude prices rose after investors digested a mixed bag of U.S. indicators and determined the numbers reflected a more robust U.S. economy, though global supply concerns watered down gains. The U.S. Commerce Department reported earlier that total durable goods orders, which include transportation items, surged by 22.6% last month, blowing past expectations for an increase of 7.5%. Orders for durable goods in June were revised up to a 2.7% gain from a previously reported increase of 1.7%. However, core durable goods orders, excluding volatile transportation items, contracted 0.8% in July, confounding forecasts for a 0.5% gain. Core durable goods orders rose by 3% in June. Separately, the Conference Board reported that its widely-watched consumer confidence index rose to 92.4 for August, the highest since October 2007, from 90.3 in July, whose figure was revised down from a previously reported 90.9. Analysts expected the index to decline to 89.0 in August, and the report kept oil in positive territory despite the mixed signals involving long-lasting manufactured items. Geopolitical tensions gave oil modest support. On Monday, Ukraine said an armored column including 10 tanks entered from Russia as the government in Moscow unveiled plans to send a second convoy with humanitarian aid. Still, trading was choppy, as supplies have moved normally out of Russia as well as out of Iraq, Libya and other crude-rich hotspots. Markets continue to move on concerns that despite a more robust U.S. economy, global oil supplies far outsize demand. </t>
  </si>
  <si>
    <t>U.S. readies duties on Mexican sugar in win for sugar lobby</t>
  </si>
  <si>
    <t>/news/stock-market-news/u.s.-readies-duties-on-mexican-sugar-in-win-for-sugar-lobby-305752</t>
  </si>
  <si>
    <t>By Adriana Barrera and Krista Hughes_x000D_
MEXICO CITY/WASHINGTON (Reuters) - The United States is set to slap import duties as high as 17 percent on Mexican sugar in a victory for the...</t>
  </si>
  <si>
    <t>/news/commodities-news/gold-gains-as-dollar-rally-takes-a-breather-305690</t>
  </si>
  <si>
    <t xml:space="preserve"> Investing.com - Gold prices rose on Tuesday after the U.S. dollar, which trades inversely with the yellow metal, cooled its advance in a bout of profit taking. On the Comex division of the New York Mercantile Exchange, gold futures for December delivery traded at 1,284.40 a troy ounce during U.S. trading, up 0.43%, up from a session low of $1,276.20 and off a high of $1,291.70. The December contract settled down 0.10% at $1,278.90 on Monday. Futures were likely to find support at $1,273.40 a troy ounce, Thursday's low, and resistance at $1,304.90, the high from Aug. 18. Gold rose despite data that would have otherwise supported the dollar. The U.S. Commerce Department reported earlier that total durable goods orders, which include transportation items, surged by 22.6% last month, blowing past expectations for an increase of 7.5%. Orders for durable goods in June were revised up to a 2.7% gain from a previously reported increase of 1.7%. However, core durable goods orders, excluding volatile transportation items, contracted 0.8% in July, confounding forecasts for a 0.5% gain. Core durable goods orders rose by 3% in June. Separately, the Conference Board reported that its widely-watched consumer confidence index rose to 92.4 for August, the highest since October 2007, from 90.3 in July, whose figure was revised down from a previously reported 90.9. Analysts expected the index to decline to 89.0 in August. Tuesday's mixed data gave the greenback broad support, as it depicted a strengthening U.S. economy, though profit taking sent the U.S. currency lower and nosed up gold prices, as the dollar had advanced in recent sessions on upbeat data and optimistic comments from Federal Reserve Chair Janet Yellen. Geopolitical tensions bolstered gold's safe-haven appeal as well. Russian President Vladimir Putin was set to meet his Ukrainian counterpart, Petro Poroshenko, later Tuesday amid growing tensions in the region. On Monday, Ukraine said an armored column including 10 tanks entered from Russia as the government in Moscow unveiled plans to send a second convoy with humanitarian aid. Elsewhere, investors tracked a lackluster report on U.S. home prices. The S&amp;P/Case Shiller composite index of 20 metropolitan areas rose 8.1% year over year, shy of expectations for 8.4 percent. Meanwhile, silver for December delivery was up 0.24% at $19.478 a troy ounce, while copper futures for December delivery were down 0.72% at $3.214 a pound.     </t>
  </si>
  <si>
    <t>/jp.php?v2=NHRmOGA3Mms2ZDw5YDdhYzZmZToxP2ZmYnVmNDc9NXxnIWJrYjo2cGVtYH5gPGU_M0BjPDY-NyExZ248ZyZgIzRzZjhgMjJpNmc8MWAlYSA2amU_MTdmcmIjZmg=</t>
  </si>
  <si>
    <t>Crude gains on U.S. data, though supply concerns cap advance</t>
  </si>
  <si>
    <t>/news/commodities-news/crude-gains-on-u.s.-data,-though-supply-concerns-cap-gains-305680</t>
  </si>
  <si>
    <t xml:space="preserve"> Investing.com - Crude prices rose on Tuesday after investors digested a mixed bag of U.S. indicators and determined the numbers reflected a more robust U.S. economy, though global supply concerns watered down gains. In the New York Mercantile Exchange, West Texas Intermediate crude oil for delivery in October traded up 0.56% at $93.87 a barrel during U.S. trading. New York-traded oil futures hit a session low of $93.34 a barrel and a high of $94.34 a barrel. The October contract settled down 0.32% at $93.35 a barrel on Monday. Nymex oil futures were likely to find support at $92.50 a barrel, Thursday's low, and resistance at $94.45 a barrel, Thursday's high. U.S. economic indicators, though mixed, were strong enough to convince markets that the world's largest economy is gaining steam and will consume more fuel and energy going forward. The U.S. Commerce Department reported earlier that total durable goods orders, which include transportation items, surged by 22.6% last month, blowing past expectations for an increase of 7.5%. Orders for durable goods in June were revised up to a 2.7% gain from a previously reported increase of 1.7%. However, core durable goods orders, excluding volatile transportation items, contracted 0.8% in July, confounding forecasts for a 0.5% gain. Core durable goods orders rose by 3% in June. Separately, the Conference Board reported that its widely-watched consumer confidence index rose to 92.4 for August, the highest since October 2007, from 90.3 in July, whose figure was revised down from a previously reported 90.9. Analysts expected the index to decline to 89.0 in August, and the report kept oil in positive territory despite the mixed signals involving long-lasting manufactured items. Geopolitical tensions gave oil modest support. On Monday, Ukraine said an armored column including 10 tanks entered from Russia as the government in Moscow unveiled plans to send a second convoy with humanitarian aid. Still, trading was choppy, as supplies have moved normally out of Russia as well as out of Iraq, Libya and other crude-rich hotspots. Markets continue to move on concerns that despite a more robust U.S. economy, global oil supplies far outsize demand. Separately, on the ICE Futures Exchange in London, Brent oil futures for October delivery were flat at US$102.65 a barrel, while the spread between the Brent and U.S. crude contracts stood at US$8.78 a barrel.     </t>
  </si>
  <si>
    <t xml:space="preserve">Natural gas up in choppy trading on weather forecasts, supply doubts </t>
  </si>
  <si>
    <t>/news/commodities-news/natural-gas-up-in-choppy-trading-on-weather-forecasts,-supply-doubts-305669</t>
  </si>
  <si>
    <t xml:space="preserve"> Investing.com - Natural gas prices carried Monday's gains into Tuesday in choppy trading on expectations that warm summertime temperatures will hike demand for air conditioning, though supply uncertainty pushed the commodity into negative territory at times. On the New York Mercantile Exchange, natural gas futures for delivery in October were up 0.34% at $3.993 per million British thermal units during U.S. trading. The commodity hit a session low of $3.944, and a high of $4.019. The October contract settled up 2.47% on Monday to end at $3.979 per million British thermal units. Natural gas futures were likely to find support at $3.732 per million British thermal units, the low from Aug. 17, and resistance at $4.020, the high from Aug. 12. Updated weather forecasting models showed that above-normal temperatures will blanket most parts of the eastern and central U.S. through Sept. 4. Supply uncertainty, however, allowed for choppy trading and pushed prices into negative territory at times. Last week, the U.S. Energy Information Administration said in its weekly report on Aug. 21 that natural gas storage in the U.S. rose by 88 billion cubic feet in the week before, above expectations for an increase of 83 billion cubic feet. Inventories rose by 58 billion cubic feet in the same week a year earlier, while the five-year average change is a build of 48 billion cubic feet. Injections of gas into storage have surpassed the five-year average for 18 consecutive weeks, alleviating concerns over tightening supplies. Total U.S. natural gas storage stood at 2.555 trillion cubic feet as of last week, narrowing the deficit to the five-year average to 17.3% from 18.9% a week earlier and down from a record 54.7% at the end of March. The EIA's next storage report is slated for release on Thursday, Aug. 28, with analysts expecting a build of 76 billion cubic feet for the week ending Aug. 22. Inventories rose by 65 billion cubic feet in the same week a year earlier, while the five-year average change is a build of 58 billion cubic feet. Elsewhere on the NYMEX, light sweet crude oil futures for delivery in October were up 0.25% at $93.58 a barrel, while heating oil for October delivery were up 0.12% at $2.8452 per gallon.     </t>
  </si>
  <si>
    <t>Gold futures off the highs after U.S. consumer confidence data</t>
  </si>
  <si>
    <t>/news/commodities-news/gold-futures-off-the-highs-after-u.s.-consumer-confidence-data-305622</t>
  </si>
  <si>
    <t xml:space="preserve"> Investing.com - Gold futures came off the highest levels of the session on Tuesday, after data showed that U.S. consumer confidence improved unexpectedly in August to hit the highest level since October 2007. On the Comex division of the New York Mercantile Exchange, gold for December delivery rose 0.48%, or $6.10, to trade at $1,284.70 a troy ounce during U.S. morning hours. Gold prices rose to a session high of $1,291.70 an ounce earlier. Futures were likely to find support at $1,273.40, the low from August 21 and resistance at $1,299.30, the high from August 20. The Conference Board, a market research group said its index of U.S. consumer confidence rose to 92.4 this month from a reading of 90.3 in July. Analysts expected the index to decline to 89.0 in August. The robust consumer confidence report came after data from the U.S. Commerce Department showed that total durable goods orders, which include transportation items, surged by 22.6% last month, blowing past expectations for an increase of 7.5%. However, core durable goods orders, excluding volatile transportation items, eased down by 0.8% in July, missing forecasts for a 0.5% gain. The data painted a mixed picture of the U.S. economy. Gold prices hit a nine-week low of $1,273.40 on August 21 as market players priced in a greater risk of a sooner-than-expected hike in U.S. interest rates. Meanwhile, market players awaited updates from a meeting between Russian President Vladimir Putin and Ukrainian counterpart Petro Poroshenko later in the day. Russian President Vladimir Putin will meet his Ukrainian counterpart Petro Poroshenko for the first time in months in Belarus's capital of Minsk later Tuesday, in hopes of reaching a ceasefire or a political solution to the four-month old conflict in eastern Ukraine. Also on the Comex, silver for December delivery advanced 0.63%, or 12.2 cents, to trade at $19.55 a troy ounce. Elsewhere in metals trading, copper for December delivery shed 0.3%, or 1.0 cents, to trade at $3.227 a pound. </t>
  </si>
  <si>
    <t>Natural gas futures rise to 2-week high on demand outlook</t>
  </si>
  <si>
    <t>/news/commodities-news/natural-gas-futures-rise-to-2-week-high-on-demand-outlook-305605</t>
  </si>
  <si>
    <t xml:space="preserve"> Investing.com - U.S. natural gas futures traded near a two-week high on Tuesday, as expectations of warmer-than-usual weather into September boosted hopes for natural gas demand. On the New York Mercantile Exchange, natural gas for delivery in October tacked on 0.14%, or 0.5 cents, to trade at $3.985 per million British thermal units during U.S. morning hours. Prices rose to a daily high of $4.019 earlier, the most since August 12. A day earlier, natural gas futures surged 2.47%, or 9.6 cents, to end at $3.979 per million British thermal units. Futures were likely to find support at $3.830 per million British thermal units, the low from August 21 and resistance at $4.020, the high from August 12. Updated weather forecasting models showed that above-normal temperatures will blanket most parts of the eastern and central U.S. through September 4. Demand for natural gas tends to fluctuate in the summer based on hot weather and air conditioning use. Meanwhile, the U.S. Energy Information Administration said in its weekly report on August 22 that natural gas storage in the U.S. rose by 88 billion cubic feet last week, above expectations for an increase of 83 billion cubic feet. Inventories rose by 58 billion cubic feet in the same week a year earlier, while the five-year average change is a build of 48 billion cubic feet. Injections of gas into storage have surpassed the five-year average for 18 consecutive weeks, alleviating concerns over tightening supplies. Total U.S. natural gas storage stood at 2.555 trillion cubic feet as of last week, narrowing the deficit to the five-year average to 17.3% from 18.9% a week earlier and down from a record 54.7% at the end of March. The EIA's next storage report is slated for release on Thursday, August 28, with analysts expecting a build of 76 billion cubic feet for the week ending August 22. Inventories rose by 65 billion cubic feet in the same week a year earlier, while the five-year average change is a build of 58 billion cubic feet. Elsewhere on the Nymex, crude oil for delivery in October rose 0.89%, or 83 cents, to trade at $94.18 a barrel, while heating oil for October delivery tacked on 0.56% to trade at $2.857 per gallon. </t>
  </si>
  <si>
    <t>WTI oil futures hit session highs after upbeat durable goods data</t>
  </si>
  <si>
    <t>/news/commodities-news/wti-oil-futures-hit-session-highs-after-upbeat-durable-goods-data-305570</t>
  </si>
  <si>
    <t xml:space="preserve"> Investing.com - West Texas Intermediate oil futures rose to the highest levels of the session on Tuesday, after data showed that U.S. durable goods orders rose significantly more than expected in July. On the New York Mercantile Exchange, crude oil for delivery in October tacked on 0.29%, or 28 cents, to trade at $93.63 a barrel during U.S. morning hours. Prices traded in a narrow range between $93.34 and $93.86. A day earlier, oil prices slumped 0.32%, or 30 cents, to end at $93.53 a barrel. New York-traded oil prices fell to a seven-month low of $92.50 on August 21. The U.S. Commerce Department said that total durable goods orders, which include transportation items, surged by 22.6% last month, blowing past expectations for an increase of 7.5%. However, core durable goods orders, excluding volatile transportation items, eased down by 0.8% in July, missing forecasts for a 0.5% gain. The data painted a mixed picture of the U.S. economy. Investors now looked ahead to key U.S. weekly supply data due later in the day to gauge the strength of oil demand from the world’s largest consumer. The American Petroleum Institute will release its inventories report later Tuesday, while Wednesday’s government report could show crude stockpiles rose by 1.8 million barrels in the week ended August 29. Elsewhere, on the ICE Futures Exchange in London, Brent oil for October delivery inched up 0.02%, or 2 cents, to trade at $102.67 a barrel, as market players awaited updates from a meeting between Russian President Vladimir Putin and Ukrainian counterpart Petro Poroshenko later in the day. On Monday, Ukraine said an armored column including 10 tanks entered from Russia as the government in Moscow unveiled plans to send a second convoy with humanitarian aid. London-traded Brent prices hit a 14-month low of $101.07 on August 19, as global supplies were seen as ample despite ongoing violence in Ukraine and the Middle East. </t>
  </si>
  <si>
    <t>U.S. soybeans falls to another 4-year low on record crop outlook</t>
  </si>
  <si>
    <t>/news/commodities-news/u.s.-soybeans-falls-to-another-4-year-low-on-record-crop-outlook-305533</t>
  </si>
  <si>
    <t xml:space="preserve"> Investing.com - U.S. soybean futures fell to a fresh four-year low for the second consecutive session on Tuesday, as ongoing expectations for a record U.S. harvest weighed. On the Chicago Mercantile Exchange, U.S. soybeans for November delivery declined 0.29%, or 2.98 cents, to trade at $10.2563 a bushel during U.S. morning hours. The November soy contract fell to a session low of $10.2388 earlier, a level not seen since September 2010. A day earlier, soybean prices lost 1.22%, or 12.6 cents, to end at $10.2920. Soybean traders piled on to bearish bets after the U.S. Department of Agriculture estimated this fall's U.S. harvest would reach an all-time high of 3.82 billion bushels on August 12.  Meanwhile, U.S. corn for December delivery dipped 0.24%, or 0.88 cents, to trade at $3.6713 a bushel amid expectations of record yields across much of the U.S. grain belt. Corn prices fell 1.08%, or 4.0 cents, on Monday to settle at $3.6740. Prices fell to a four-year low of $3.4800 a bushel on August 12 after the USDA estimated the corn harvest at 14.03 billion bushels, which would break last year's record of 13.93 billion. The agency also said it expected average corn yields of 167.4 bushels per acre, above an all-time high of 164.7 in 2009. Elsewhere on the CBOT, U.S. wheat for December delivery inched down 0.11%, or 0.6 cents, to trade at $5.5400 a bushel. Prices of the grain slumped 1.38%, or 7.6 cents, on Monday to end at $5.5440. Corn is the biggest U.S. crop, followed by soybeans, government figures show. Wheat was fourth, behind hay. </t>
  </si>
  <si>
    <t>Gold, silver futures rise with U.S. data, Ukraine talks in focus</t>
  </si>
  <si>
    <t>/news/commodities-news/gold,-silver-futures-rise-with-u.s.-data,-ukraine-talks-in-focus-305498</t>
  </si>
  <si>
    <t xml:space="preserve"> Investing.com - Gold and silver futures were higher on Tuesday, as investors looked ahead to key U.S. economic data later in the session while awaiting updates from a meeting between Russian President Vladimir Putin and Ukrainian counterpart Petro Poroshenko. On the Comex division of the New York Mercantile Exchange, gold for December delivery rose 0.75%, or $9.60, to trade at $1,288.50 a troy ounce during European morning hours. A day earlier, gold prices shed 0.1%, or $1.30, to settle at $1,278.90. Gold hit a nine-week low of $1,273.40 on August 21 as market players priced in a greater risk of a sooner-than-expected hike in U.S. interest rates. Futures were likely to find support at $1,273.40, the low from August 21 and resistance at $1,299.30, the high from August 20. Also on the Comex, silver for December delivery advanced 0.78%, or 15.2 cents, to trade at $19.58 a troy ounce. Market players looked ahead to the release of key U.S. data later Tuesday for further indications on the strength of the economy and the possible future path of monetary policy. The U.S. was to publish reports on July durable goods orders, as well as house price inflation and consumer confidence. Data released Monday showed that new home sales dropped by 2.4% to hit a four-month low of 412,000 units last month, compared to expectations for an increase of 5.7% to 430,000. Federal Reserve Chair Janet Yellen said at Jackson Hole on Friday that the U.S. economy is recovering and added the labor market is improving as well. Meanwhile, Russian President Vladimir Putin will meet his Ukrainian counterpart Petro Poroshenko for the first time since June in Minsk later Tuesday, in hopes of reaching a ceasefire or a political solution to the four-month old conflict in eastern Ukraine. On Monday, Ukraine said an armored column including 10 tanks entered from Russia as the government in Moscow unveiled plans to send a second convoy with humanitarian aid. Kiev and Western capitals suspect the convoy could turn into a covert military action to help pro-Russia separatists in the eastern part of the country. Elsewhere in metals trading, copper for December delivery shed 0.72%, or 2.3 cents, to trade at $3.214 a pound. </t>
  </si>
  <si>
    <t>Copper falls from 3-week high ahead of U.S. data</t>
  </si>
  <si>
    <t>/news/commodities-news/copper-falls-from-3-week-high-ahead-of-u.s.-data-305491</t>
  </si>
  <si>
    <t xml:space="preserve"> Investing.com - Copper futures fell from the previous session's three-week high on Tuesday, as market players looked ahead to the release of key U.S. data later in the session for further indications on the strength of the economy and the possible future path of monetary policy. On the Comex division of the New York Mercantile Exchange, copper for December delivery shed 0.58%, or 1.9 cents, to trade at $3.218 a pound during European morning hours. Prices held in a range between $3.215 and $3.241 a pound. A day earlier, copper futures hit $3.246, the most since August 5, amid speculation weakening economic growth in China will prompt policymakers to introduce fresh stimulus measures. The Asian nation is the world’s largest copper consumer, accounting for almost 40% of world consumption last year. Futures were likely to find support at $3.169, the low from August 22 and resistance at $3.246 a pound, the high from August 25. The U.S. was to publish reports on July durable goods orders, as well as house price inflation and consumer confidence. Data released Monday showed that new home sales dropped unexpectedly to hit a four-month low of 412,000 units last month. Federal Reserve Chair Janet Yellen said at Jackson Hole on Friday that the U.S. economy is recovering and added the labor market is improving as well. The U.S. dollar index, which tracks the performance of the greenback versus a basket of six other major currencies, eased from the previous session's 11-month high. Elsewhere on the Comex, gold for December delivery climbed 0.83%, or $10.60, to trade at $1,289.50 a troy ounce, while silver for December delivery tacked on 0.73%, or 14.1 cents, to trade at $19.57 an ounce. Russian President Vladimir Putin will meet his Ukrainian counterpart Petro Poroshenko for the first time since June in Belarus's capital of Minsk later Tuesday, in hopes of reaching a political solution to the four-month old conflict in eastern Ukraine. On Monday, Ukraine said an armored column including 10 tanks entered from Russia as the government in Moscow unveiled plans to send a second convoy with humanitarian aid. Kiev and Western capitals suspect the convoy could turn into a covert military action to help pro-Russia separatists in the eastern part of the country. </t>
  </si>
  <si>
    <t>WTI oil futures rise ahead of weekly supply data</t>
  </si>
  <si>
    <t>/news/commodities-news/wti-oil-futures-rise-ahead-of-weekly-supply-data-305478</t>
  </si>
  <si>
    <t xml:space="preserve"> Investing.com - West Texas Intermediate prices edged higher on Tuesday, as investors awaited key U.S. weekly supply data to gauge the strength of oil demand from the world’s largest consumer. On the New York Mercantile Exchange, crude oil for delivery in October tacked on 0.27%, or 26 cents, to trade at $93.61 a barrel during European morning hours. A day earlier, oil prices slumped 0.32%, or 30 cents, to end at $93.53 a barrel. New York-traded oil prices fell to a seven-month low of $92.50 on August 21. The American Petroleum Institute will release its inventories report later in the day, while Wednesday’s government report could show crude stockpiles rose by 1.8 million barrels in the week ended August 29. Market players looked ahead to the release of key U.S. data later in the session for further indications on the strength of the economy and the possible future path of monetary policy. The U.S. was to publish reports on July durable goods orders, as well as house price inflation and consumer confidence. Data released Monday showed that new home sales dropped unexpectedly to hit a four-month low of 412,000 units last month. Federal Reserve Chair Janet Yellen said at Jackson Hole on Friday that the U.S. economy is recovering and added the labor market is improving as well. The U.S. dollar index, which tracks the performance of the greenback versus a basket of six other major currencies, eased from the previous session's 11-month high. Elsewhere, on the ICE Futures Exchange in London, Brent oil for October delivery inched up 0.14%, or 14 cents, to trade at $102.79 a barrel, as market players awaited updates from a meeting between Russian President Vladimir Putin and Ukrainian counterpart Petro Poroshenko later in the day. On Monday, Ukraine said an armored column including 10 tanks entered from Russia as the government in Moscow unveiled plans to send a second convoy with humanitarian aid. London-traded Brent prices hit a 14-month low of $101.07 on August 19, as global supplies were seen as ample despite ongoing violence in Ukraine and the Middle East. </t>
  </si>
  <si>
    <t>Thai rubber farmers feel 'betrayed' by military government</t>
  </si>
  <si>
    <t>/news/world-news/thai-rubber-farmers-feel-'betrayed'-by-military-government-305477</t>
  </si>
  <si>
    <t>By Apornrath Phoonphongphiphat_x000D_
BANGKOK (Reuters) - Thai rubber farmers who supported anti-government protests that led to a military coup in May say they feel betrayed because the...</t>
  </si>
  <si>
    <t>Gold futures jump 1% ahead of Russia-Ukraine talks</t>
  </si>
  <si>
    <t>/news/commodities-news/gold-futures-jump-1-ahead-of-russia-ukraine-talks-305472</t>
  </si>
  <si>
    <t xml:space="preserve"> Investing.com - Gold futures rallied on Tuesday, as market players awaited updates from a meeting between Russian President Vladimir Putin and Ukrainian counterpart Petro Poroshenko later in the day. On the Comex division of the New York Mercantile Exchange, gold for December delivery rose 0.99%, or $12.60, to trade at $1,291.50 a troy ounce during European morning hours. Futures traded in a range between $1,276.20 and $1,291.70 an ounce. A day earlier, gold prices shed 0.1%, or $1.30, to settle at $1,278.90. Futures hit a nine-week low of $1,273.40 on August 21 as market players priced in a greater risk of a sooner-than-expected hike in U.S. interest rates. Futures were likely to find support at $1,273.40, the low from August 21 and resistance at $1,299.30, the high from August 20. Russian President Vladimir Putin will meet his Ukrainian counterpart Petro Poroshenko for the first time in months in Belarus's capital of Minsk later Tuesday, in hopes of reaching a ceasefire or a political solution to the four-month old conflict in eastern Ukraine. Market players looked ahead to the release of key U.S. data later in the session for further indications on the strength of the economy and the possible future path of monetary policy. The U.S. was to publish reports on July durable goods orders, as well as house price inflation and consumer confidence. Data released Monday showed that new home sales dropped by 2.4% to hit a four-month low of 412,000 units last month, compared to expectations for an increase of 5.7% to 430,000. Federal Reserve Chair Janet Yellen said at Jackson Hole on Friday that the U.S. economy is recovering and added the labor market is improving as well. The U.S. dollar index, which tracks the performance of the greenback versus a basket of six other major currencies, eased from the previous session's 11-month high. Also on the Comex, silver for December delivery advanced 0.78%, or 15.2 cents, to trade at $19.58 a troy ounce. Elsewhere in metals trading, copper for December delivery shed 0.42%, or 1.3 cents, to trade at $3.224 a pound. </t>
  </si>
  <si>
    <t>Gold prices ease in Asia as investors focus on Fed rate hike timing</t>
  </si>
  <si>
    <t>/news/commodities-news/gold-prices-ease-in-asia-as-investors-focus-on-fed-rate-hike-timing-305444</t>
  </si>
  <si>
    <t> - Aug 25, 2014</t>
  </si>
  <si>
    <t xml:space="preserve"> Investing.com - Gold prices eased further in Asia on Tuesday as investors increasingly see the prospects for higher interest rates by the Federal Reserve. On the Comex division of the New York Mercantile Exchange, gold futures for December delivery traded at $1,276.70 a troy ounce, down 0.17%, after hitting an overnight session low of $1,276.50 and off a high of $1,282.10. Overnight, gold prices slid after the Jackson Hole, Wyoming, symposium wrapped up leaving markets expecting monetary policy to tighten in the U.S. while remaining loose in Europe and in Japan. The Federal Reserve Bank of Kansas City's annual Jackson Hole symposium wrapped up over the weekend leaving investors preparing for diverging monetary policies across the globe. While Fed Chair Janet Yellen left investors concluding stimulus programs will end around October and rates rising some time in 2015, her counterparts in Europe and Japan were seen sticking with more expansionary policies going forward. Loose U.S. monetary policies such as three rounds of asset purchases, rock-bottom interest rates and dovish language have supported gold since the 2008 financial crisis by bolstering its appeal to a hedge against a weaker greenback. Disappointing U.S. housing data did little to support gold on Monday. The U.S. Commerce Department reported earlier that U.S. new home sales dropped by 2.4% to 412,000 units last month, confounding expectations for an increase of 5.7% to 430,000. New home sales in June were revised up to 422,000 units from a previously reported 406,000 units. Silver for September delivery was down 0.12% at $19.408 a troy ounce. Copper futures for September delivery were down 0.06% at $3.238 a pound. </t>
  </si>
  <si>
    <t>NYMEX crude oil prices gain in Asia ahead of API data on U.S. stocks</t>
  </si>
  <si>
    <t>/news/commodities-news/nymex-crude-oil-prices-gain-in-asia-ahead-of-api-data-on-u.s.-stocks-305442</t>
  </si>
  <si>
    <t xml:space="preserve"> Investing.com - Crude oil prices posted mild gains in early Asia on Tuesday ahead of industry data on U.S. stocks. On the New York Mercantile Exchange, West Texas Intermediate crude oil for delivery in October traded at $93.42 a barrel, up 0.07%, after hitting an overnight session low of $93.07 a barrel and a high of $93.95 a barrel. Brent oil futures rose 36 cents to $102.65 a barrel on the ICE Futures Europe exchange. Later in the day, the American Petroleum Institute will release its estimates of U.S. crude stocks at the end of last week, after reporting a drop of 1.4 million barrels previously. The more closely watched Department of Energy estimates due on Wednesday are forecast to show a drop of 1.750 million barrels in U.S. crude stocks, a 750,0-00 barrel drop in distillates and a 1.625 million barel drop in gasoline stocks as the summer driving season nears a close. Overnight, crude prices continued to slide due to ongoing fears that the global supply is outstripping demand despite unrest in Ukraine and in the Middle East. In Libya earlier, Islamist-led militias seized control over the Tripoli airport, while in Iraq, concerns began to build that multinational force may be needed to halt the ISIS Sunni insurgency all while fears persist the Russia-Ukraine conflict could escalate. Still, despite the ongoing nature of geopolitical concerns, oil continues to flow, which pushed prices down on Monday due to perceptions that the global economy is awash in crude. Soft U.S. housing data watered down prices as well. The U.S. Commerce Department reported earlier that U.S. new home sales dropped by 2.4% to 412,000 units last month, confounding expectations for an increase of 5.7% to 430,000. New home sales in June were revised up to 422,000 units from a previously reported 406,000 units. </t>
  </si>
  <si>
    <t>Remote, gas-rich islands on Indonesia's South China Sea frontline</t>
  </si>
  <si>
    <t>/news/commodities-news/remote,-gas-rich-islands-on-indonesia's-south-china-sea-frontline-305432</t>
  </si>
  <si>
    <t xml:space="preserve"> By Andrew R.C. Marshall RANAI Indonesia (Reuters) - The word "sleepy" could have been invented for Ranai, the largest town in Indonesia's remote and sparsely populated Natuna archipelago. It has few cars and only two sets of traffic lights. The cloud-wreathed mountain looming over it resembles a slumbering volcano. Nearby beaches lie pristine and empty, waiting for tourists. From Ranai, it takes an imaginative leap to see Natuna - a scattering of 157 mostly uninhabited islands off the northwest coast of Borneo - as a future flashpoint in the escalating dispute over ownership of the South China Sea, one of the world's busiest waterways. But that's precisely what many people here fear. They know Natuna is quite a prize. Its fish-rich waters are routinely plundered by foreign trawlers. Lying just inside its 200-nautical-mile exclusive economic zone is the East Natuna gas field, one of the world's largest untapped reserves. And any quarrel over Natuna would also upset a delicate strategic balance, undermining Indonesia's role as a self-appointed honest broker in the myriad territorial disputes between its Southeast Asian neighbors and regional giant China. Jakarta's foreign ministry insists there is no problem with China over the status of Natuna, but the Indonesian military has in recent months struck a more assertive tone. In April, Indonesian armed forces chief Moeldoko accused China of including parts of Natuna within its so-called "Nine-Dash Line," the vague boundary used on Chinese maps to lay claim to about 90 percent of the South China Sea. EARLY WARNING SYSTEM With maritime tensions rising between China and the Philippines and Vietnam, Moeldoko later vowed to send more troops to Natuna "to anticipate any instability in the South China Sea and serve as an early warning system for Indonesia". The airforce plans to upgrade Ranai's airbase to accommodate fighter jets and attack helicopters. Officially, China and Indonesia don't contest the sovereignty of the islands: both agree they are part of Indonesia's Riau Province. Nor is Indonesia among the five countries - Malaysia, the Philippines, Vietnam, Taiwan and Brunei - challenging Beijing's expansive claims in the South China Sea. This has allowed Jakarta to play a neutral role and seek to mediate in an increasingly bitter and volatile dispute. But Natuna's bit-part in this regional drama reflects "growing concern within Indonesia about China's actions within the Nine-Dash Line," said Ian Storey, a security expert at the Institute of Southeast Asia Studies (ISEAS) in Singapore. Rising maritime tensions with China have induced many Southeast Asian countries to seek closer strategic ties with the United States. Since 2010 Indonesia has unsuccessfully sought clarification through the United Nations of the legal basis for the Nine-Dash Line. Indonesia's foreign minister, Marty Natalegawa, told Reuters in April that Indonesia had "inferred" from China that the line did not cross Indonesian territory. Locals remain unconvinced. "We're worried they'll take over this territory," Ilyas Sabli, Natuna's regent, or district chief, told Reuters, referring to the Chinese. "That's why it has become our first priority to protect this homeland." DEFENDING OIL AND GAS About 80,000 people live on 27 of Natuna's islands, mostly in Ranai and other places on the main island of Natuna Besar. Ranai airbase was developed after Indonesia's independence in 1949, and the town grew up around it. Today, a new civilian passenger terminal is being constructed in the hope of attracting more investors and tourists. There was no evidence of an Indonesian military build-up. Two small naval ships lay idle at the end of a nearby pier. Plans to upgrade the airbase were "not a new thing", but part of a longer-term strategy to improve the airforce's far-flung facilities, base commander Lieutenant Colonel Andri Gandhy told Reuters. The plans include lengthening Ranai's runway to handle larger aircraft. Work will start in 2015 or 2016, depending on the funding, said Gandhy. Any military build-up would be hampered by budget restraints and fear of antagonizing China, said Yohanes Sulaiman, a security analyst at the Indonesian National Defense University. "The Indonesian military really wants to defend the islands, but with what? How can they fight China?" he said. Neighboring Malaysia has a more convincing blueprint to beef up its military presence in the South China Sea. In October, Malaysia announced plans to build a navy base in Bintulu on Sarawak, the closest major town to the James Shoal, a submerged reef about 80 km (50 miles) off the coast of Malaysia's Sarawak claimed by Malaysia, China and Taiwan. Chinese warships conducted exercises nearby in 2013 and 2014. The base will host a new Marine Corps, modeled on, and possibly trained by, its U.S. counterpart. Without mentioning China, Malaysia's defense minister said the aim was to protect Malaysia's oil and gas reserves. China has never protested against Indonesia's search for oil and gas in Natuna waters, said Storey. The state-owned Pertamina is co-developing the East Natuna gas field with Exxon Mobil Corp, Total SA and PTT Exploration and Production. FISHING WARS As in Vietnam and the Philippines, it is Indonesia's fishing fleet that feels China's growing maritime presence most acutely. Natuna fish stocks plummeted with the arrival of big-net trawlers from China, Vietnam, Thailand and Taiwan, said Rusli Suhardi, 40, a leader of the local fishermen's cooperative. "Before 2010, we could catch 100 kg (220 lbs) of fish a day. Now it takes three days to catch that amount," he said. A nearby bay is littered with the disintegrating wrecks of a dozen or more boats, mostly Vietnamese trawlers confiscated by the Indonesian authorities for fishing illegally. That no Chinese trawlers rot in this marine graveyard is testament to China's growing maritime muscle. In March 2013, armed Chinese vessels confronted a patrol boat from Indonesia's maritime and fisheries ministry and demanded the release of Chinese fishermen who had just been apprehended in Natuna waters. Fearing for his safety, the captain of the Indonesian boat complied. Similarly, in 2010, a Chinese maritime enforcement vessel compelled an Indonesian patrol boat to release another illegal Chinese trawler. Storey, of ISEAS, said Indonesia has downplayed such incidents, not wanting them to overshadow relations with China. Those relations are historic. Predating Ranai's airbase is the ethnic Chinese community of Penagi, a ramshackle village built on stilts along a nearby pier. One of its oldest residents is Lim Po Eng, 78, a retired laborer, who said Penagi was founded by his grandfather and others fleeing chaos and poverty in China. "We settled here and began to develop the place," he said. The island was already inhabited by indigenous people, added Lim, "but they lived in the bush." Every morning, an Indonesian flag is raised over Penagi's pier. Many locals say the Indonesian government cares little about the fate of Natuna, which lies closer to Malaysia's capital Kuala Lumpur than it does to Jakarta. But this apparent indifference is bred partly by a desire to keep the status quo, said security analyst Sulaiman. "The government knows there are no good options," he said. "They can't fight China, but if they don't push their claims Indonesia will become a laughing stock."  (Editing by Alex Richardson)</t>
  </si>
  <si>
    <t xml:space="preserve">A Mining Company, An Ancient City And 5.5 Million Tons Of Copper </t>
  </si>
  <si>
    <t>/news/commodities-news/a-mining-company,-an-ancient-city-and-5.5-million-tons-of-copper-305425</t>
  </si>
  <si>
    <t xml:space="preserve"> By Kathleen Caulderwood -  Over a decade ago, the world was outraged when the Taliban destroyed two massive Buddha statues in Afghanistan’s Bamiyan valley in a vendetta against all Islamic art. Today, an even larger and older collection of artifacts is under threat, but this time the conflict has more to do with economics than religion. Mes Aynak is a 9,800-acre archaeological site in Afghanistan’s Logar Province. It was once a major city on the ancient Silk road, and is home to structures dating back more than 2,600 years. Archaeologists say it’s a cultural goldmine, but others are more concerned with what lies beneath it -- 5.5 million metric tons of high-grade copper ore. Six years ago, China’s largest mining company signed a $3 billion agreement with the Afghan government for rights to the site, a move cheered for its potential to boost jobs and the country’s struggling economy. But the decision left archaeologists scrambling to recover what cultural heritage they could before work on the mine began. Even though the company has delayed its project for other reasons, tight budgets and a lack of assistance from the Afghan government means the ancient city is far from safe. An ancient Buddhist stupa uncovered at the Mes Aynak archaeological site. “It was very clear since the beginning that the provisional schedule for mining was overly optimistic,” said Philippe Marquis, an archaeologist at the French Archaeological Delegation in Afghanistan (DAFA) which started working at Mes Aynak a year after the deal was inked. The area itself, which is just under an hour’s drive from Kabul, is home to some of the oldest Buddhist artifacts in Central Asia. So far, archaeologists have identified more than 70 separate archaeological sites in the valley, including a handful of monasteries, monuments and more than 1,000 statues. Experts have called the site “one of the most intriguing ancient mining sites in Central Asia, if not the world,” noting the city’s religious and economic significance over the past millennia.  Funded by the French Ministry of Foreign Affairs, they gave Afghan archaeologists more than $1.5 million worth of equipment and provided guidance for the project. A year later, the World Bank asked their group to assess the site and propose a working timeline. Since then,  the plan has been amended at least 20 times. “The main problem of this excavation is the very low level of local expertise and the lack of infrastructure,” Marquis said. “The quality of excavation is not very high but the biggest problem is the management of what has been found.” Archaeologists are currently using a strategy known as “rescue excavation,” which is similar to the way looters operate. While traditional methods would require workers to painstakingly uncover, document and preserve the site as it is, archaeologists are now just trying to record what they find and remove anything valuable before its too late. In 2008, the China Metallurgical Group Corporation (MCC) promised $3 billion to the Afghanistan Ministry of Mines for a 30-year lease on the site, with plans to start digging within five years, and build railways and other infrastructure projects to support the mine. “As Afghanistan emerges from conflict and transitions from an economy supported by large amounts of foreign aid to a self-sustaining economy, it needs to use its natural resources to help fuel growth,” World Bank researchers wrote in a report on the project at the time, adding that the country has an estimated $1 trillion in natural resource assets. They also projected that the Mes Aynak project in particular would create 12,000 direct jobs and 62,500 “induced” jobs while adding $250 million in annual revenues once the mine hit capacity -- -- no small thing considering more than 90 percent of Afghanistan’s current economy depends on aid and military spending.  “The Aynak project represents the largest private sector project in the country’s history, and it will generate more jobs, revenues and enhancements to Afghanistan’s infrastructure than any other single project to-date,” the Afghan Ministry of Mines wrote in a 2012 statement. But not everyone was as pleased. The Afghan government has never published details of the agreement, despite widespread criticism from watchdog organizations such as Global Witness, which investigates economic networks behind conflict, corruption and environmental destruction. In their 2012 report “Copper Bottomed?” Global Witness researchers outlined the various problems with the deal’s transparency. “Since the whole contract has never been published, it’s hard to evaluate what exactly has been promised,” said Jodi Vittori, the firm’s Afghanistan-based policy advisor. She explained that the lack of data amid a swirl of rumors has made it difficult to determine whether any party is being taken advantage of. Meanwhile, many are worried that the country could be experiencing a “resource curse.” While the site would provide necessary jobs and an economic boost, she and others fear that the Chinese deal, shrouded in mystery, could put Afghanistan at risk of a “resource curse,” in which foreign investors take advantage of its massive mineral stores without much help to the country. Indeed, it wouldn’t be the first time China would be accused of such things. The vast majority of Chinese investment in other developing regions, such as sub-Saharan Africa, is focused on resources, which has led to a great deal of criticism and claims that the economic heavyweight is exploiting low-income countries.  “My fear is that people won’t really care about this until after the fact,” said Brent Huffman, a documentary filmmaker and professor at the Medill School of Journalism at Northwestern University, who has been reporting the excavation process since 2011. His documentary “Saving Mes Aynak” follows the local Afghan archaeologists working at the site. In January the film was awarded a MacArthur Foundation Grant and was recently picked up by Kartemquin Films. “My fear is that this is just another way Afghanistan is going to lose. With Chinese and Indian companies taking valuable resources out of the country, Afghanistan is left with these toxic craters. My fear is that Mes Aynak is a stepping stone towards that,” Huffman said. In Afghanistan, “China is generally viewed in the region as a benign power, because it doesn’t get involved politically,” said Marvin Weinbaum, political science professor at the University, who formerly worked for the U.S. Department of State’s Bureau of Intelligence and Research. “That said, it doesn’t want the place to become chaotic,” he said, referring to this year’s election which, fraught with charges of fraud and corruption, has only served to increase tensions in the country as it plans a transition to a self-sustaining economy. Amid the instability, MCC moved to renegotiate its contract, delaying the dig in the face of a slowing Chinese economy, falling copper prices and increased instability. But while the development should have given archaeologists more time to work, that isn’t exactly the case. In the face of budgetary mismanagement and growing insecurity, recovery work on the site has ground to a hault. “All budget for archaeology got stuck somewhere between the Ministries of Finance and Mines,” Marek Lemiesz, an archaeologist with the Afghan Ministry of Mines, told International Business Times. “It seems to be now clear to everybody that Mes Aynak should be, in normal circumstances, excavated for at least 20 years and we have been given a maximum three years.”  He said that all archaeological activities were cut off in May on order from the Ministry of Mines for a variety of reasons. Among other reasons, the Afghan archaeologists hadn’t been paid for more than seven months and finally went on strike. But it’s not just getting paid, workers are also worried about their safety. This year’s Afghan election was fraught with fears of fraud and corruption that have only increased tensions, especially in the rural areas where local groups can pose a threat to foreign workers. “Another serious issue is a significantly decreased security in Logar,” Lemiesz said. “In the past months we were faced with a series of serious incidents such as rocket attacks, IEDs set inside the so-called ‘Security Zone’,” he said, adding that he was “seriously concerned” about the safety of expats on the ground. The region is an important one for China. “There are so many factors that make Chinese investment of economic, political and strategic capital in the region a logical posture,” Kendrick Kuo, China and foreign policy specialist and author of the Asian Crescent blog. He said that Chinese interest in the region goes as far back as the 1980s. While its largest competitor there is Russia, its advantage is a larger economic clout. “The delay on the Mes Aynak mine is arguably a wait-and-see tactic to see how the chips fall,” Kuo said. “China can’t help but to be involved in Afghanistan, especially economically, but it is also not as risk-tolerant as some may think,” he said. The city is still likely doomed to be demolished and replaced with a copper mine, but for now, that fate may be delayed for a bit longer.</t>
  </si>
  <si>
    <t>Gold falls as market preps for eventual rate hikes</t>
  </si>
  <si>
    <t>/news/commodities-news/gold-falls-as-market-preps-for-eventual-rate-hikes-305376</t>
  </si>
  <si>
    <t xml:space="preserve"> Investing.com - Gold prices slid on Monday after the Jackson Hole, Wyoming, symposium wrapped up leaving markets expecting monetary policy to tighten in the U.S. while remaining loose in Europe and in Japan. On the Comex division of the New York Mercantile Exchange, gold futures for December delivery traded at 1,278.70 a troy ounce during U.S. trading, down 0.12%, up from a session low of $1,276.50 and off a high of $1,282.10. The December contract settled up 0.38% at $1,280.20 on Friday. Futures were likely to find support at $1,258.00 a troy ounce, the low from June 17, and resistance at $1,304.90, the high from Aug. 18. The Federal Reserve Bank of Kansas City's annual Jackson Hole symposium wrapped up over the weekend leaving investors preparing for diverging monetary policies across the globe. While Fed Chair Janet Yellen left investors concluding stimulus programs will end around October and rates rising some time in 2015, her counterparts in Europe and Japan were seen sticking with more expansionary policies going forward. Loose U.S. monetary policies such as three rounds of asset purchases, rock-bottom interest rates and dovish language have supported gold since the 2008 financial crisis by bolstering its appeal to a hedge against a weaker greenback. Disappointing U.S. housing data did little to support gold on Monday. The U.S. Commerce Department reported earlier that U.S. new home sales dropped by 2.4% to 412,000 units last month, confounding expectations for an increase of 5.7% to 430,000. New home sales in June were revised up to 422,000 units from a previously reported 406,000 units. Meanwhile, silver for September delivery was down 0.20% at $19.420 a troy ounce, while copper futures for September delivery were up 0.51% at $3.240 a pound.     </t>
  </si>
  <si>
    <t>Enbridge Pumps More Canadian Oil To US Amid KXL Delays</t>
  </si>
  <si>
    <t>/news/commodities-news/enbridge-pumps-more-canadian-oil-to-us-amid-kxl-delays-305374</t>
  </si>
  <si>
    <t xml:space="preserve"> By Maria Gallucci -  Enbridge Inc. NYSE:ENB is steadily advancing plans to build a pipeline network akin to the Keystone XL. The Calgary-based company is progressing on at least two projects in the works that will help it move more Canadian tar sands oil to the U.S. Gulf Coast, according to recently revealed documents and a federal ruling last week. In one project, Enbridge is proposing to switch crude oil from one pipeline to another before it crosses into the United States – a move that enables the company to circumvent a lengthy federal permitting process. Environmental groups first learned about the plan, which wasn’t previously publicized, after the U.S. State Department released documents related to the crude switch. The organizations, including the National Wildlife Federation and Sierra Club, flagged the plans to the media on Thursday. The same green groups last week decried a federal judge's decision to let a second Enbridge project move forward. The company is building a $1.9 billion line between Pontiac, Illinois and Cushing, Oklahoma, which will link together two existing pipelines and effectively achieve what the Keystone XL aims to do: connect oil fields in the Alberta province to refineries in Texas. Environmentalists had sued to require that the project undergo an extensive environmental review. Enbridge’s maneuvers join an array of efforts by North American energy firms to alleviate the crude oil bottleneck in Canada’s tar sands region. The lack of existing infrastructure – and major environmental opposition to new pipelines – is delaying deliveries out of Alberta and depressing the price that developers can fetch for their crude. In the absence of TransCanada Corp.'s NYSE:TRP Keystone XL, companies are racing to capitalize on the demand for more capacity. “Everybody is looking at other ways of moving crude from Alberta to the U.S., and they’re having to be creative … and do a variety of smaller things that can accomplish the same goal,” John Auers, executive vice president of Turner, Mason &amp; Co., a Dallas-based engineering consultancy, told International Business Times. Enbridge’s plans are “just a logical extension of that strategy.” U.S. and Canadian environmentalists are mobilizing to block such strategies, which they warn could undermine any global or national efforts to scale back global warming pollution. Mining and processing tar sands crude oil emits more carbon dioxide than conventional oil extraction. The crude itself has also proven to be more difficult to clean up when it spills into waterways. For the oil-switching project, Enbridge would build four links between its Alberta Clipper line and the adjacent Line 3, both of which are in operation. The connector would allow Enbridge to transfer oil from the Clipper to Line 3 in Gretna, Manitoba, about 1.5 miles north of the border with North Dakota. About 16 miles into the United States, Line 3 would transfer the oil back to the Clipper, which connects to terminals in Superior, Wisconsin. Enbridge detailed the plans in a June letter to the U.S. State Department, which oversees cross-border infrastructure projects. The company is applying to nearly double the Clipper’s capacity to 880,000 barrels a day, a proposal that remains under the agency’s review. In a July 24 letter, a mid-level State Department official said that Enbridge could proceed with its plan. Environmental groups charge that the move is illegal. “It’s just blatantly in violation of what the law requires,” Jim Murphy, senior counsel for the National Wildlife Federation, said in an interview. He noted that the Clipper expansion proposal is undergoing an extensive environmental review, and that allowing Enbridge to move more oil via Line 3 “makes the current permitting process basically meaningless … It amounts to an illegal approval of their expansion plans with no public process.” Enbridge spokeswoman Terri Larson said that the State Department “has been fully briefed on the interconnection plans and has confirmed that this work does not require any federal approvals, nor does it require any state, or local approvals in the U.S.” In a statement provided to IB Times, she said that the project is part of Enbridge’s “system optimization efforts to provide the flexibility and efficiency to transport increased volumes of crude oil from Canada into the United States under our existing presidential permits.” Larson noted that that work on the four interconnections is “well underway” and is expected to be “substantially completed” this September. Murphy said his organization is considering legal options to stop the Clipper-Line 3 connection project, though environmental groups hope that by bringing the plans to the public’s attention, they can pressure government officials to revoke their approval. The talk of a legal fight comes just days after National Wildlife Federation and Sierra Club lost their challenge to Enbridge’s Illinois-to-Oklahoma pipeline. The groups argued that the government violated the National Environmental Protection Act by failing to conduct an environmental impact review. Construction on the project began about a year ago. On August 18, a U.S. district ruled that because the 600-mile line is primarily on privately-owned land – and is entirely within U.S. borders – “no federal statue authorizes the federal government to oversee or regulation the construction project,” according to a written opinion. When complete, the Flanagan South Pipeline Project will have an initial capacity of 600,000 barrels of oil per day and eventually ramp up to 880,000 barrels – slightly more than the proposed capacity of the Keystone XL. The pipeline will also cross through Missouri and Kansas. As Enbridge advances its plans, however, TransCanada’s Keystone XL remains mired in delays. The project awaits a federal permit from the Obama administration, which is under increasing pressure from the project’s backers and opponents to make a decision about the 1,179-mile pipeline. If built, the Keystone XL would carry 830,000 barrels of oil a day from Alberta down to Steele City, Nebraska, where it would connect with an existing southern leg that runs to refineries in the Texas Gulf Coast. Obama has postponed his decision until a legal dispute in the Nebraska Supreme Court is resolved. That might not happen until 2015. Three landowners are challenging a state law that gave Gov. Dave Heineman the power to approve the 300-mile pipeline section in Nebraska. In February, a district court judge ruled in the landowners’ favor and invalidated the route. Heineman has asked the state Supreme Court to overrule that decision. While the court is expected to hear oral arguments from both sides on September 5, a final ruling probably won’t be delivered until the new year.</t>
  </si>
  <si>
    <t>/jp.php?v2=YCA0ajNkYThiMDs-bjliYDBgZjg_OTo4MyRgMjA6NH01czI7YzthJzc_OiRjP2U_MEMxbjc_YHY2YDNhNXRuLWAnNGozYWE6YjM7Nm4rYiMwbGY8Pzk6LjNyYG4=</t>
  </si>
  <si>
    <t>Crude edges lower on supply concerns despite conflicts</t>
  </si>
  <si>
    <t>/news/commodities-news/crude-edges-lower-on-supply-concerns-despite-conflicts-305368</t>
  </si>
  <si>
    <t xml:space="preserve"> Investing.com - Crude prices continued to slide on Monday due to ongoing fears that the global supply is outstripping demand despite unrest in Ukraine and in the Middle East. In the New York Mercantile Exchange, West Texas Intermediate crude oil for delivery in October traded down 0.42% at $93.28 a barrel during U.S. trading. New York-traded oil futures hit a session low of $93.07 a barrel and a high of $93.95 a barrel. The October contract settled down 0.33% at $93.65 a barrel on Friday. Nymex oil futures were likely to find support at $92.50 a barrel, Thursday's low, and resistance at $94.45 a barrel, Thursday's high. In Libya earlier, Islamist-led militias seized control over the Tripoli airport, while in Iraq, concerns began to build that multinational force may be needed to halt the ISIS Sunni insurgency all while fears persist the Russia-Ukraine conflict could escalate. Still, despite the ongoing nature of geopolitical concerns, oil continues to flow, which pushed prices down on Monday due to perceptions that the global economy is awash in crude. Soft U.S. housing data watered down prices as well. The U.S. Commerce Department reported earlier that U.S. new home sales dropped by 2.4% to 412,000 units last month, confounding expectations for an increase of 5.7% to 430,000. New home sales in June were revised up to 422,000 units from a previously reported 406,000 units. Separately, on the ICE Futures Exchange in London, Brent oil futures for October delivery were up 0.09% and trading at US$102.39 a barrel, while the spread between the Brent and U.S. crude contracts stood at US$9.32 a barrel.     </t>
  </si>
  <si>
    <t>Natural gas gains on warm weather forecasts, tropical weather system</t>
  </si>
  <si>
    <t>/news/commodities-news/natural-gas-gains-on-warm-weather-forecasts,-tropical-weather-system-305356</t>
  </si>
  <si>
    <t xml:space="preserve"> Investing.com - Natural gas prices shot up on Monday after updated weather-forecasting models called for a quick return of seasonably warm temperatures to edge out a cool snap in the U.S. Elsewhere, Tropical Storm Cristobal appeared to dodge the U.S. coast, though investors kept their eyes on another system hinting at formation in the Gulf of Mexico. Tropical weather systems in the Gulf of Mexico often send prices rising, as rigs are evacuated and supply slows. On the New York Mercantile Exchange, natural gas futures for delivery in October traded at $3.976 per million British thermal units during U.S. trading, up 2.38%. The commodity hit a session low of $3.860, and a high of $3.983. The October contract settled up 1.20% on Friday to end at $3.883 per million British thermal units. Natural gas futures were likely to find support at $3.732 per million British thermal units, the low from Aug. 17, and resistance at $3.988, Thursday's high. Computer models gave Tropical Storm Cristobal a decent chance of strengthening into a hurricane, though the system should remain off the U.S. coast and far away from any natural gas rigs. Still, computer models called for the possibility that a cold front could spin off a low pressure system in the coming days, which sent natural gas prices rising due to concerns rough weather will mean closed gas rigs. Weather forecasts for the lower 48 states supported the commodity was well, as seasonably warm temperatures could return over parts of the eastern half of the U.S.. Hot temperatures over the southern U.S. and into the Midwest will gradually ease after Monday, though warmer temperatures will return to the central and eastern U.S. immediately after, Natgasweather.com said in its Monday Morning Update. Uncertainty, however, kept prices elevated. "The pattern is sloppy so expect daily changes in weather models and national forecasts on how the situation unfolds. We still expect the southern U.S. to cool several degrees during the first few weeks of September, which we expect will increase bearish weather headwinds," Natgasweather.com reported. "However, we do caution trading over the next several days could be choppy due to hot temperatures over the central U.S. and the coming expiration of the September contract." Elsewhere on the NYMEX, light sweet crude oil futures for delivery in October were down 0.27% at $93.40 a barrel, while heating oil for October delivery were up 0.15% at $2.8385 per gallon.     </t>
  </si>
  <si>
    <t>Brazil's drought-hit coffee belt turns to machines to lower costs</t>
  </si>
  <si>
    <t>/news/world-news/brazil's-drought-hit-coffee-belt-turns-to-machines-to-lower-costs-305339</t>
  </si>
  <si>
    <t>By Caroline Stauffer_x000D_
COMUNIDADE DOS MARTINS Brazil (Reuters) - Years of low coffee prices followed by the worst drought in decades in Brazil have pushed even the smallest family...</t>
  </si>
  <si>
    <t>WTI oil hits session lows after weak U.S. new home sales data</t>
  </si>
  <si>
    <t>/news/commodities-news/wti-oil-hits-session-lows-after-weak-u.s.-new-home-sales-data-305318</t>
  </si>
  <si>
    <t xml:space="preserve"> Investing.com - West Texas Intermediate oil futures fell to the lowest levels of the session on Monday, after official data showed that U.S. new home sales fell to a four-month low in July, dampening optimism over the health of the economy. On the New York Mercantile Exchange, crude oil for delivery in October slumped 0.6%, or 56 cents, to trade at $93.09 a barrel during U.S. morning hours. New York-traded oil prices fell to a seven-month low of $92.50 a barrel on August 21. The U.S. Commerce Department said new home sales dropped by 2.4% to a seasonally adjusted 412,000 units last month, compared to expectations for an increase of 5.7% to 430,000.  New home sales in June were revised up to 422,000 units from a previously reported 406,000 units. The U.S. dollar index rose to an 11-month high after a gathering of central bankers in Jackson Hole, Wyoming, over the weekend highlighted the diverging paths of interest rates in the U.S. and other parts of the world. Dollar-denominated oil futures contracts tend to fall when the dollar rises, as this makes oil more expensive for buyers in other currencies. Elsewhere, on the ICE Futures Exchange in London, Brent oil for October delivery shed 0.27%, or 28 cents, to trade at $102.02 a barrel. London-traded Brent prices hit a 14-month low of $101.07 on August 19, as global supplies were seen as ample despite ongoing violence in Ukraine and the Middle East. </t>
  </si>
  <si>
    <t>Gold off the lows after U.S. new home sales data</t>
  </si>
  <si>
    <t>/news/commodities-news/gold-off-the-lows-after-u.s.-new-home-sales-data-305309</t>
  </si>
  <si>
    <t xml:space="preserve"> Investing.com - Gold futures trimmed losses on Monday, after official data showed that U.S. new home sales fell to a four-month low in July, dampening optimism over the health of the housing sector. On the Comex division of the New York Mercantile Exchange, gold for December delivery shed 0.12%, or $1.60, to trade at $1,278.60 a troy ounce during U.S. morning hours. Futures held in a narrow range between $1,276.50 and $1,282.10 an ounce. Prices hit $1,273.40 an ounce last Thursday, the lowest since June 18. Futures were likely to find support at $1,266.50, the low from June 18 and resistance at $1,299.30, the high from August 20. The U.S. Commerce Department said new home sales dropped by 2.4% to a seasonally adjusted 412,000 units last month, compared to expectations for an increase of 5.7% to 430,000.  New home sales in June were revised up to 422,000 units from a previously reported 406,000 units. Meanwhile, market players continued to price in a greater risk of a sooner-than-expected hike in U.S. interest rates. Speaking at the Federal Reserve's annual meeting of top central bankers and economists in Jackson Hole, Wyoming, on Friday, Fed Chair Janet Yellen said the U.S. economy is recovering and added the labor market is improving as well. Her comments came after minutes of the Fed’s July meeting showed that some officials believe the strengthening recovery and ongoing improvement in the labor market supports a move towards tightening monetary policy. The U.S. dollar index, which tracks the performance of the greenback versus a basket of six other major currencies, hit 82.66, a level not seen since September 6, 2013. A stronger U.S. dollar usually weighs on gold, as it dampens the metal's appeal as an alternative asset and makes dollar-priced commodities more expensive for holders of other currencies. Also on the Comex, silver for December delivery dipped 0.05%, or 0.9 cents, to trade at $19.45 a troy ounce. Elsewhere in metals trading, copper for December delivery inched up 0.2%, or 0.6 cents, to trade at $3.230 a pound. </t>
  </si>
  <si>
    <t>Natural gas futures rise more than 1% in early trade</t>
  </si>
  <si>
    <t>/news/commodities-news/natural-gas-futures-rise-more-than-1-in-early-trade-305274</t>
  </si>
  <si>
    <t xml:space="preserve"> Investing.com - U.S. natural gas futures rose more than 1% on Monday, as market players continued to monitor near-term summer weather forecasts to gauge the strength of demand for the cooling fuel. On the New York Mercantile Exchange, natural gas for delivery in October climbed 1.61%, or 6.2 cents, to trade at $3.946 per million British thermal units during U.S. morning hours. Natural gas futures lost 1.2%, or 4.7 cents, on Friday to end at $3.883 per million British thermal units. Futures were likely to find support at $3.830 per million British thermal units, the low from August 21 and resistance at $3.988, the high from August 21. Updated weather forecasting models showed that above-normal temperatures in the U.S. East will give way to seasonal readings across most of the country from August 26 through September 4. Demand for natural gas tends to fluctuate in the summer based on hot weather and air conditioning use. Meanwhile, the U.S. Energy Information Administration said in its weekly report on August 22 that natural gas storage in the U.S. rose by 88 billion cubic feet last week, above expectations for an increase of 83 billion cubic feet. Inventories rose by 58 billion cubic feet in the same week a year earlier, while the five-year average change is a build of 48 billion cubic feet. Injections of gas into storage have surpassed the five-year average for 18 consecutive weeks, alleviating concerns over tightening supplies. Total U.S. natural gas storage stood at 2.555 trillion cubic feet as of last week, narrowing the deficit to the five-year average to 17.3% from 18.9% a week earlier and down from a record 54.7% at the end of March. The EIA's next storage report is slated for release on Thursday, August 28, with analysts expecting a build of 76 billion cubic feet for the week ending August 22. Inventories rose by 65 billion cubic feet in the same week a year earlier, while the five-year average change is a build of 58 billion cubic feet. Elsewhere on the Nymex, crude oil for delivery in October inched up 0.08%, or 7 cents, to trade at $93.73 a barrel, while heating oil for October delivery tacked on 0.28% to trade at $2.842 per gallon. </t>
  </si>
  <si>
    <t>U.S. soybeans sink to 4-year low on bumper crop outlook</t>
  </si>
  <si>
    <t>/news/commodities-news/u.s.-soybeans-sink-to-4-year-low-on-bumper-crop-outlook-305247</t>
  </si>
  <si>
    <t xml:space="preserve"> Investing.com - U.S. soybean futures fell to a four-year low on Monday, as ongoing expectations for a record U.S. harvest weighed. On the Chicago Mercantile Exchange, U.S. soybeans for November delivery declined 0.54%, or 5.62 cents, to trade at $10.3638 a bushel during U.S. morning hours. The November soy contract fell to a session low of $10.3263 earlier, a level not seen since September 2010. Soybean traders piled on to bearish bets after the U.S. Department of Agriculture estimated this fall's U.S. harvest would reach an all-time high of 3.82 billion bushels on August 12.  Meanwhile, U.S. corn for December delivery dipped 0.48%, or 1.77 cents, to trade at $3.6963 a bushel amid expectations of record yields across much of the U.S. grain belt. Prices fell to a four-year low of $3.4800 a bushel on August 12 after the USDA estimated the corn harvest at 14.03 billion bushels, which would break last year's record of 13.93 billion. The agency also said it expected average corn yields of 167.4 bushels per acre, above an all-time high of 164.7 in 2009. Elsewhere on the CBOT, U.S. wheat for December delivery inched up 0.16%, or 0.88 cents, to trade at $5.6388 a bushel, the most since August 7. Corn is the biggest U.S. crop, followed by soybeans, government figures show. Wheat was fourth, behind hay. </t>
  </si>
  <si>
    <t>Copper little changed near 2-week high on U.S. economic optimism</t>
  </si>
  <si>
    <t>/news/commodities-news/copper-little-changed-near-2-week-high-on-u.s.-economic-optimism-305218</t>
  </si>
  <si>
    <t xml:space="preserve"> Investing.com - Copper futures held steady near a two-week high on Monday, as growing optimism over the health of the U.S. economy supported demand for the industrial metal. On the Comex division of the New York Mercantile Exchange, copper for September delivery inched up 0.09%, or 0.3 cents, to trade at $3.207 a pound during European morning hours. Prices hit a daily high of $3.228 a pound earlier, the most since August 10. Copper ended Friday's session up 0.9%, or 2.8 cents, to end at $3.204. Futures were likely to find support at $3.169, the low from August 22 and resistance at $3.231 a pound, the high from August 10. The focus this week will be on a flurry of key U.S. economic indicators, as investors look for further clues on the strength of the recovery and the possible future path of monetary policy. On Thursday, the U.S. will produce data on second quarter gross domestic product. The country will also release reports on new home sales, durable goods orders and initial jobless claims throughout the week. Speaking at the Federal Reserve's annual meeting of top central bankers and economists in Jackson Hole, Wyoming, on Friday, Fed Chair Janet Yellen said the U.S. economy is recovering and added the labor market is improving as well. Her comments came after minutes of the Fed’s July meeting showed that some officials believe the strengthening recovery and ongoing improvement in the labor market supports a move towards tightening monetary policy. Comex copper prices tacked on 0.96%, or 3.1 cents, last week, after commodities giant Glencore forecast strong demand from both China and the West in the second half of the year. Elsewhere on the Comex, gold for December delivery shed 0.2%, or $2.50, to trade at $1,277.70 a troy ounce, while silver for December delivery slumped 0.26%, or 5.1 cents, to trade at $19.40 an ounce. The U.S. dollar index rose to an 11-month high after a gathering of central bankers in Jackson Hole, Wyoming, over the weekend highlighted the diverging paths of interest rates in the U.S. and other parts of the world. A stronger U.S. dollar usually weighs on gold, as it dampens the metal's appeal as an alternative asset and makes dollar-priced commodities more expensive for holders of other currencies. </t>
  </si>
  <si>
    <t>Crude oil futures stabilize after dismal week</t>
  </si>
  <si>
    <t>/news/commodities-news/crude-oil-futures-stabilize-after-dismal-week-305208</t>
  </si>
  <si>
    <t xml:space="preserve"> Investing.com - Crude oil futures were little changed on Monday, stabilizing after hitting multi-month lows last week, but a broadly stronger U.S. dollar and concerns over plentiful global supplies were likely to continue to weigh on prices. On the ICE Futures Exchange in London, Brent oil for October delivery inched up 0.06%, or 7 cents, to trade at $102.36 a barrel during European morning hours. The October Brent contract lost 1.19%, or $1.24, last week, its second consecutive weekly loss. London-traded Brent prices hit a 14-month low of $101.07 on August 19, as global supplies were seen as ample despite ongoing violence in Ukraine and the Middle East. Elsewhere, on the New York Mercantile Exchange, crude oil for delivery in October tacked on 0.02%, or 2 cents, to trade at $93.67 a barrel. Nymex oil futures lost 3.8%, or $3.70, last week, the fourth consecutive weekly decline. New York-traded oil prices fell to a seven-month low of $92.50 a barrel on August 21. The U.S. Dollar Index rose to an 11-month high after a gathering of central bankers in Jackson Hole, Wyoming, over the weekend highlighted the diverging paths of interest rates in the U.S. and other parts of the world. Dollar-denominated oil futures contracts tend to fall when the dollar rises, as this makes oil more expensive for buyers in other currencies. The focus this week will be on a flurry of key U.S. economic indicators, as investors look for further clues on the strength of the recovery and the possible future path of monetary policy. On Thursday, the U.S. will produce data on second quarter gross domestic product. The country will also release reports on new home sales, durable goods orders and initial jobless claims throughout the week. </t>
  </si>
  <si>
    <t>Gold futures trade near 9-week low on U.S. interest rate outlook</t>
  </si>
  <si>
    <t>/news/commodities-news/gold-futures-trade-near-9-week-low-on-u.s.-interest-rate-outlook-305203</t>
  </si>
  <si>
    <t xml:space="preserve"> Investing.com - Gold futures traded near the lowest level in more than two-months on Monday, as market players continued to price in a greater risk of a sooner-than-expected hike in U.S. interest rates. On the Comex division of the New York Mercantile Exchange, gold for December delivery shed 0.18%, or $2.30, to trade at $1,277.90 a troy ounce during European morning hours. Futures held in a narrow range between $1,277.60 and $1,281.10 an ounce. Prices hit $1,273.40 an ounce last Thursday, the lowest since June 18. Futures were likely to find support at $1,266.50, the low from June 18 and resistance at $1,299.30, the high from August 20. Speaking at the Federal Reserve's annual meeting of top central bankers and economists in Jackson Hole, Wyoming, on Friday, Fed Chair Janet Yellen said the U.S. economy is recovering and added the labor market is improving as well. Her comments came after minutes of the Fed’s July meeting showed that some officials believe the strengthening recovery and ongoing improvement in the labor market supports a move towards tightening monetary policy. The U.S. dollar index, which tracks the performance of the greenback versus a basket of six other major currencies, hit 82.66, a level not seen since September 6, 2013. A stronger U.S. dollar usually weighs on gold, as it dampens the metal's appeal as an alternative asset and makes dollar-priced commodities more expensive for holders of other currencies. The focus this week will be on a flurry of key U.S. economic indicators, as investors look for further clues on the strength of the recovery and the possible future path of monetary policy. On Thursday, the U.S. will produce data on second quarter gross domestic product. The country will also release reports on new home sales, durable goods orders and initial jobless claims throughout the week. Also on the Comex, silver for December delivery dipped 0.05%, or 0.9 cents, to trade at $19.45 a troy ounce. Elsewhere in metals trading, copper for December delivery inched down 0.05%, or 0.1 cents, to trade at $3.221 a pound. </t>
  </si>
  <si>
    <t>Gold prices gain in Asia as investors shrug off stronger dollar</t>
  </si>
  <si>
    <t>/news/commodities-news/gold-prices-gain-in-asia-as-investors-shrug-off-stronger-dollar-305179</t>
  </si>
  <si>
    <t> - Aug 24, 2014</t>
  </si>
  <si>
    <t xml:space="preserve"> Investing.com - Gold prices gained in Asia on Monday as investors sought to take advantage of recent declines despite a strong dollar after the Federal Reserve at the weekend suggested interest rates may rise sooner than expected. On the Comex division of the New York Mercantile Exchange, gold for December delivery traded at $1,281.70 a troy ounce, up 0.49%, after settling at $1,280.20 a troy ounce by close of trade on Friday. Prices hit $1,273.40 an ounce on Thursday, the lowest since June 18. Speaking at the Federal Reserve's annual meeting of top central bankers and economists in Jackson Hole, Wyoming, Fed Chair Janet Yellen said the U.S. economy is recovering and added the labor market is improving as well. Her comments came after minutes of the Fed’s July meeting published Wednesday showed that some officials believe the strengthening recovery and ongoing improvement in the labor market supports a move towards tightening monetary policy. Meanwhile, tensions over the crisis in Ukraine remained in focus after NATO said it was observing an alarming increase in Russian forces near the border with Ukraine. Ukraine declared on Friday that Russia had launched a "direct invasion" of its territory after Moscow sent a convoy of aid trucks across the border into eastern Ukraine where pro-Russian rebels are fighting government forces. The precious metal is often seen as a haven investment in times of geopolitical uncertainty. In the week ahead, investors will be looking ahead to key U.S. data for further indications on the strength of the economy and the possible future path of monetary policy. The U.S. will produce data on second quarter gross domestic product, as well as reports on new home sales, durable goods orders and initial jobless claims. Also on the Comex, silver for September delivery was flat at $19.459 a troy ounce. Prices fell to $19.28 on Thursday, the lowest since June 12. On the week, the September silver futures contract declined 0.71%, or 14.0 cents, the sixth consecutive weekly loss. Elsewhere in metals trading, Copper for September delivery was also flat at $3.223 a pound. Comex copper prices tacked on 0.96%, or 3.1 cents, last week amid speculation weakening economic growth in China will prompt policymakers to introduce fresh stimulus measures. The Asian nation is the world’s largest copper consumer, accounting for almost 40% of world consumption last year. </t>
  </si>
  <si>
    <t>/news/commodities-news/nymex-crude-oil-prices-rebound-in-asia-as-buyers-take-advantage-of-dips-305178</t>
  </si>
  <si>
    <t xml:space="preserve"> Investing.com - Crude oil prices rebounded mildly in Asia Monday with traders taking advantage of recent declines, though the overall outlook remains one of ample supplies. On the New York Mercantile Exchange, crude oil for delivery in October traded at $93.40 a barrel, up 0.04%, after shedding 0.33% to end last week at $93.65 a barrel by close of trade on Friday, the lowest since Jan. 14. Crude prices have slid more than 12% over the last two months as fears of supply disruption stemming from geopolitical tensions have eased and oil has become more abundant. Brent oil, the global benchmark, fell 0.3% to $102.29 a barrel on the ICE Futures Europe Exchange. The October Brent contract lost 1.19% on the week, its second consecutive weekly loss. The dollar was boosted Friday following comments from Federal Reserve Chair Janet Yellen. Speaking at the Fed's annual meeting of top central bankers and economists in Jackson Hole, Wyoming, on Friday, Yellen said the U.S. economy is recovering and added the labor market is improving as well. Her remarks came after minutes of the Fed’s July meeting published Wednesday showed that some officials believe the strengthening recovery and ongoing improvement in the labor market supports a move towards tightening monetary policy. Dollar-denominated oil futures contracts tend to fall when the dollar rises, as this makes oil more expensive for buyers in other currencies. Tensions over the crisis in Ukraine remained in focus after NATO said it was observing an alarming increase in Russian forces near the border with Ukraine. Ukraine declared on Friday that Russia had launched a "direct invasion" of its territory after Moscow sent a convoy of aid trucks across the border into eastern Ukraine where pro-Russian rebels are fighting government forces. In the week ahead, investors will be looking ahead to key U.S. data for further indications on the strength of the economy and the possible future path of monetary policy. The U.S. will produce data on second quarter gross domestic product, as well as reports on new home sales, durable goods orders and initial jobless claims. </t>
  </si>
  <si>
    <t>Natural gas futures - weekly outlook: August 25 - 29</t>
  </si>
  <si>
    <t>/news/commodities-news/natural-gas-futures---weekly-outlook:-august-25---29-305163</t>
  </si>
  <si>
    <t xml:space="preserve"> Investing.com - U.S. natural gas futures lost more than 1% on Friday, as market players continued to monitor near-term summer weather forecasts to gauge the strength of demand for the cooling fuel. Updated weather forecasting models showed that above-normal temperatures in the U.S. East will give way to seasonal readings across most of the country from August 26 through September 4. Demand for natural gas tends to fluctuate in the summer based on hot weather and air conditioning use. On the New York Mercantile Exchange, natural gas for delivery in September plunged 1.26%, or 4.9 cents, to settle at $3.840 per million British thermal units by close of trade on Friday. Prices rallied to $3.955 on Thursday, the most since August 13. On the week, Nymex natural gas prices rose 1.66%, or 6.4 cents. Futures were likely to find support at $3.780 per million British thermal units, the low from August 19 and resistance at $3.955, the high from August 21. U.S. gas prices surged to a two-week high on Thursday as traders shrugged off bearish weekly storage data to focus on the possibility of hotter weather over the next two weeks. The U.S. Energy Information Administration said Thursday that natural gas storage in the U.S. rose by 88 billion cubic feet last week, compared to expectations for an increase of 83 billion cubic feet. Inventories rose by 58 billion cubic feet in the same week a year earlier, while the five-year average change is a build of 48 billion cubic feet. Injections of gas into storage have surpassed the five-year average for 18 consecutive weeks, alleviating concerns over tightening supplies. Total U.S. natural gas storage stood at 2.555 trillion cubic feet as of last week, narrowing the deficit to the five-year average to 17.3% from 18.9% a week earlier and down from a record 54.7% at the end of March. The EIA's next storage report is slated for release on Thursday, August 28, with analysts expecting a build of 76 billion cubic feet for the week ending August 22. Inventories rose by 65 billion cubic feet in the same week a year earlier, while the five-year average change is a build of 58 billion cubic feet. Meanwhile, market players monitored tropical storm activity in the Gulf of Mexico. The National Hurricane Center said that an area of “shower and thunderstorm activity” east of the Windward Islands has a 70% chance of becoming a tropical system in the next five days. Energy traders track tropical weather in the event it disrupts production in the Gulf of Mexico, home to 5% of U.S. natural gas output. Data from the Commodities Futures Trading Commission released Friday showed that hedge funds and money managers significantly increased their bullish bets in natural gas futures in the week ending August 19. Net longs totaled 21,507 contracts, up 86.5% from net longs of 2,897 in the previous week. Elsewhere on the Nymex, crude oil for October delivery settled at $93.65 a barrel by close of trade on Friday, down 3.8%, or $3.70, on the week. Meanwhile, heating oil for September delivery slumped 0.31% on the week to settle at $2.832 per gallon by close of trade Friday. </t>
  </si>
  <si>
    <t>Crude oil futures - weekly outlook: August 25 - 29</t>
  </si>
  <si>
    <t>/news/commodities-news/crude-oil-futures---weekly-outlook:-august-25---29-305156</t>
  </si>
  <si>
    <t xml:space="preserve"> Investing.com - Crude oil futures declined on Friday, as a broadly stronger U.S. dollar and concerns over ample global supplies drove prices lower. On the New York Mercantile Exchange, crude oil for delivery in October shed 0.33%, or 31 cents, to end the week at $93.65 a barrel by close of trade on Friday. On Thursday, New York-traded oil prices fell to $92.50 a barrel, the weakest level since January 15. For the week, Nymex oil futures lost 3.8%, or $3.70, the fourth consecutive weekly decline. The dollar was boosted Friday following dovish comments from Federal Reserve Chair Janet Yellen. Speaking at the Fed's annual meeting of top central bankers and economists in Jackson Hole, Wyoming, on Friday, Yellen said the U.S. economy is recovering and added the labor market is improving as well. Her remarks came after minutes of the Fed’s July meeting published Wednesday showed that some officials believe the strengthening recovery and ongoing improvement in the labor market supports a move towards tightening monetary policy. The U.S. dollar index, which tracks the performance of the greenback versus a basket of six other major currencies, hit 82.51 on Friday, the highest since September 6, 2013, before ending the week at 82.38. Dollar-denominated oil futures contracts tend to fall when the dollar rises, as this makes oil more expensive for buyers in other currencies. Data from the Commodities Futures Trading Commission released Friday showed that hedge funds and money managers decreased their bullish bets in New York-traded oil futures in the week ending August 19. Net longs totaled 188,589 contracts as of last week, down 13.8% from net longs of 218,814 in the preceding week. Elsewhere, on the ICE Futures Exchange in London, Brent oil for October delivery dipped 0.33%, or 34 cents, to settle at $102.29 a barrel by close of trade on Friday. London-traded Brent prices hit a 14-month low of $101.07 on August 19, as global supplies were seen as ample despite ongoing violence in Ukraine and the Middle East. The October Brent contract lost 1.19%, or $1.24, on the week, its second consecutive weekly loss. Tensions over the crisis in Ukraine remained in focus after NATO said it was observing an alarming increase in Russian forces near the border with Ukraine. Ukraine declared on Friday that Russia had launched a "direct invasion" of its territory after Moscow sent a convoy of aid trucks across the border into eastern Ukraine where pro-Russian rebels are fighting government forces. Meanwhile the spread between the Brent and the WTI crude contracts stood at $8.64 a barrel by close of trade on Friday, compared to $6.18 in the preceding week. In the week ahead, investors will be looking ahead to key U.S. data for further indications on the strength of the economy and the possible future path of monetary policy. The U.S. will produce data on second quarter gross domestic product, as well as reports on new home sales, durable goods orders and initial jobless claims. </t>
  </si>
  <si>
    <t>Gold / Silver / Copper futures - weekly outlook: August 25 - 29</t>
  </si>
  <si>
    <t>/news/commodities-news/gold---silver---copper-futures---weekly-outlook:-august-25---29-305154</t>
  </si>
  <si>
    <t xml:space="preserve"> Investing.com - Gold futures edged higher on Friday, but remained close to the previous day's nine-week low as market players priced in a greater risk of an earlier hike in U.S. interest rates. On the Comex division of the New York Mercantile Exchange, gold for December delivery tacked on 0.38%, or $4.80, to settle at $1,280.20 a troy ounce by close of trade on Friday. Prices hit $1,273.40 an ounce on Thursday, the lowest since June 18. Futures were likely to find support at $1,273.40, the low from August 21 and resistance at $1,299.30, the high from August 20. On the week, Comex gold prices lost 1.99%, or $26.00, the second straight weekly decline. Speaking at the Federal Reserve's annual meeting of top central bankers and economists in Jackson Hole, Wyoming, Fed Chair Janet Yellen said the U.S. economy is recovering and added the labor market is improving as well. Her comments came after minutes of the Fed’s July meeting published Wednesday showed that some officials believe the strengthening recovery and ongoing improvement in the labor market supports a move towards tightening monetary policy. The U.S. dollar index, which tracks the performance of the greenback versus a basket of six other major currencies, hit 82.51 on Friday, the highest since September 6, 2013, before ending the week at 82.38. Meanwhile, tensions over the crisis in Ukraine remained in focus after NATO said it was observing an alarming increase in Russian forces near the border with Ukraine. Ukraine declared on Friday that Russia had launched a "direct invasion" of its territory after Moscow sent a convoy of aid trucks across the border into eastern Ukraine where pro-Russian rebels are fighting government forces. The precious metal is often seen as a haven investment in times of geopolitical uncertainty. Data from the Commodities Futures Trading Commission released Friday showed that hedge funds and money managers decreased their bullish bets in gold futures in the week ending August 19. Net longs totaled 116,916 contracts, down 12.5% from net longs of 133,708 in the preceding week. In the week ahead, investors will be looking ahead to key U.S. data for further indications on the strength of the economy and the possible future path of monetary policy. The U.S. will produce data on second quarter gross domestic product, as well as reports on new home sales, durable goods orders and initial jobless claims. Also on the Comex, silver for September delivery dipped 0.15%, or 2.9 cents, on Friday to settle at $19.38 a troy ounce by close of trade on Friday. Prices fell to $19.28 on Thursday, the lowest since June 12. On the week, the September silver futures contract declined 0.71%, or 14.0 cents, the sixth consecutive weekly loss. Data from the CFTC showed that net silver longs totaled 16,523 contracts as of last week, compared to net longs of 23,506 contracts in the preceding week. Elsewhere in metals trading, copper for September delivery climbed 0.9%, or 2.8 cents, on Friday to end the week at $3.204 a pound by close of trade. Earlier in the day, prices rose to $3.211, the most since August 10. Comex copper prices tacked on 0.96%, or 3.1 cents, on the week, amid speculation weakening economic growth in China will prompt policymakers to introduce fresh stimulus measures. The Asian nation is the world’s largest copper consumer, accounting for almost 40% of world consumption last year. According to the CFTC, net copper longs totaled 8,657 contracts as of last week, down sharply from net longs of 19,096 contracts in the preceding week. </t>
  </si>
  <si>
    <t>Behind Indonesia mining deal, newly minted minister and U.S. mining legend</t>
  </si>
  <si>
    <t>/news/stock-market-news/behind-indonesia-mining-deal,-newly-minted-minister-and-u.s.-mining-legend-305150</t>
  </si>
  <si>
    <t> - Aug 23, 2014</t>
  </si>
  <si>
    <t>By Randy Fabi, Fergus Jensen and Michael Taylor_x000D_
JAKARTA (Reuters) - As negotiations to resolve an increasingly bitter dispute over Indonesian mining rules teetered on the brink of...</t>
  </si>
  <si>
    <t>Gold gains on geopolitical concerns, Yellen comments</t>
  </si>
  <si>
    <t>/news/commodities-news/gold-gains-on-geopolitical-concerns,-yellen-comments-305077</t>
  </si>
  <si>
    <t> - Aug 22, 2014</t>
  </si>
  <si>
    <t xml:space="preserve"> Investing.com - Gold prices rose on Friday as events heated up in Ukraine, while investors digested an upbeat take on the economy from Federal Reserve Chair Janet Yellen and concluded that despite improvements taking place in the labor market, slackness persists, leading investors to believe the Fed will take its time raising interest rates. On the Comex division of the New York Mercantile Exchange, gold futures for December delivery traded at 1,281.20 a troy ounce during U.S. trading, up 0.45%, up from a session low of $1,275.00 and off a high of $1,283.70. The December contract settled down 1.53% at $1,275.40 on Thursday. Futures were likely to find support at $1,275.00 a troy ounce, the session low, and resistance at $1,304.90, Monday's high. Speaking at the Federal Reserve Bank of Kansas City's annual Jackson Hole symposium, Janet Yellen said the U.S. economy is recovering and added the labor market is improving as well. "More jobs have now been created in the recovery than were lost in the downturn, with payroll employment in May of this year finally exceeding the previous peak in January 2008. Job gains in 2014 have averaged 230,000 a month, up from the 190,000 a month pace during the preceding two years," Yellen said in prepared remarks of her speech. "The unemployment rate, at 6.2 percent in July, has declined nearly 4 percentage points from its late 2009 peak. Over the past year, the unemployment rate has fallen considerably, and at a surprisingly rapid pace." Yellen's comments sparked a rally earlier for the dollar, which trades inversely with gold, though the yellow metal rebounded after markets concluded that the Fed will still take its time raising interest rates to avoid disrupting recovery. "Underutilization of labor resources still remains significant. Given this assessment and the Committee's expectation that inflation will gradually move up toward its longer-run objective, the Committee reaffirmed its view 'that it likely will be appropriate to maintain the current target range for the federal funds rate for a considerable time after our current asset purchase program ends, especially if projected inflation continues to run below the Committee's 2 percent longer-run goal, and provided that longer-term inflation expectations remain well anchored,'" Yellen said in prepared remarks of her speech. Geopolitical concerns fueled safe-haven demand for gold as well. Ukraine declared on Friday that Russia had launched a "direct invasion" of its territory after Moscow sent a convoy of aid trucks across the border into eastern Ukraine where pro-Russian rebels are fighting government forces. Meanwhile, silver for September delivery was down 0.09% at $19.398 a troy ounce, while copper futures for September delivery were up 0.95% at $3.206 a pound.     </t>
  </si>
  <si>
    <t>/jp.php?v2=MXE-YGUyNG0xY2FkYDc4OmAwYjw2MjQ2PSozYWBqN344fj43Yjo-eGJqPSNmOjhiZBdlOjI6YXdiNG48MnMwczF2PmBlNzRvMWBhbGAlOHlgPGI4NjA0ID18Mz0=</t>
  </si>
  <si>
    <t>Natural gas dips as tropical weather pressures ease</t>
  </si>
  <si>
    <t>/news/commodities-news/natural-gas-dips-as-tropical-weather-pressures-ease-305060</t>
  </si>
  <si>
    <t xml:space="preserve"> Investing.com - Natural gas prices fell on Friday after updated weather-forecasting models suggested a tropical low could intensify into a cyclone but would likely remain in the Atlantic Ocean and veer away from the Gulf of Mexico. Tropical weather systems in the Gulf of Mexico often send prices rising, as rigs are evacuated and supply slows. On the New York Mercantile Exchange, natural gas futures for delivery in September traded at $3.866 per million British thermal units during U.S. trading, down 0.60%. The commodity hit a session low of $3.851, and a high of $3.894. The September contract settled up 1.73% on Thursday to end at $3.889 per million British thermal units. Natural gas futures were likely to find support at $3.786 per million British thermal units, Thursday's low, and resistance at $3.955, Thursday's high. A low-pressure system in the western Atlantic Ocean appeared poised to develop into a tropical cyclone, with the National Hurricane Center giving the storm a 60% chance of becoming a tropical depression in 48 hours and a 80% chance in 5 days. Still, the latest model runs at the time of writing appeared to keep the system in the Atlantic Ocean and out of the gas-rich Gulf of Mexico, which allowed natural prices to soften on Friday. Investors also digested Thursday's bearish supply data. The U.S. Energy Information Administration said in its weekly report that natural gas storage in the U.S. in the week ended Aug. 15 rose by 88 billion cubic feet, surpassing expectations for an increase of 83 billion cubic feet, which sent prices falling earlier Thursday. Inventories rose by 58 billion cubic feet in the same week a year earlier, while the five-year average change is a build of 48 billion cubic feet. Injections of gas into storage have surpassed the five-year average for 18 consecutive weeks, alleviating concerns over tightening supplies. Total U.S. natural gas storage stood at 2.467 trillion cubic feet. Stocks were 500 billion cubic feet less than last year at this time and 535 billion cubic feet below the five-year average of 3.090 trillion cubic feet for this time of year. Elsewhere on the NYMEX, light sweet crude oil futures for delivery in October were down 1.03% at $92.99 a barrel, while heating oil for September delivery were down 0.34% at $2.8280 per gallon.     </t>
  </si>
  <si>
    <t>Crude drops on profit taking, supply concerns</t>
  </si>
  <si>
    <t>/news/commodities-news/crude-drops-on-profit-taking,-supply-concerns-305058</t>
  </si>
  <si>
    <t xml:space="preserve"> Investing.com - Crude prices dropped but remained range bound on Friday after investors locked in gains from upbeat U.S. data and sold the commodity for profits in a selloff fueled by concerns that the world is awash in crude. In the New York Mercantile Exchange, West Texas Intermediate crude oil for delivery in October traded down 0.90% at $93.11 a barrel during U.S. trading. New York-traded oil futures hit a session low of $92.94 a barrel and a high of $94.05 a barrel. The October contract settled up 0.55% at $93.96 a barrel on Thursday. Nymex oil futures were likely to find support at $92.50 a barrel, Thursday's low, and resistance at $94.45 a barrel, Thursday's high. Positive economic indicators hitting the wire on Thursday sent oil prices ripe for profit taking on Friday. The Federal Reserve Bank of Philadelphia said that its manufacturing index topped a three-year high of 28.0 this month from July’s 23.9 reading. Analysts had expected the index to decline to 19.2 in July. Separately, market research group Markit said that its preliminary U.S. manufacturing purchasing managers’ index increased to a four-year high of 58.0 this month from a final reading of 55.8 in July. Analysts had expected the index to ease down to 55.7 in August. Data also showed that U.S. existing home sales increased 2.4% to 5.15 million units last month from 5.03 million in June. Analysts had expected existing home sales to dip 0.4% to 5.02 million units in July. Also on Thursday, the U.S. Department of Labor said the number of individuals filing for initial jobless benefits in the week ending Aug. 16 decreased by 14,000 to 298,000 from the previous week’s revised total of 312,000. Analysts had expected jobless claims to fall by 12,000 to 300,000 last week. Despite evidence that the U.S. economy is growing steam, slackness elsewhere in the global economy has resulted in a supply glut, many investors fear, which also pushed prices down on Friday. Separately, on the ICE Futures Exchange in London, Brent oil futures for October delivery were down 0.43% and trading at US$102.19 a barrel, while the spread between the Brent and U.S. crude contracts stood at US$10.08 a barrel.     </t>
  </si>
  <si>
    <t>Crude oil futures decline as focus turns to Jackson Hole</t>
  </si>
  <si>
    <t>/news/commodities-news/crude-oil-futures-decline-as-focus-turns-to-jackson-hole-304978</t>
  </si>
  <si>
    <t xml:space="preserve"> Investing.com - Crude oil futures declined on Friday, reaproaching the seven-month low mark as markets were jittery ahead of upcoming comments by Federal Reserve Chair Janet Yellen in Jackson Hole. On the New York Mercantile Exchange, U.S. crude oil for delivery in October traded at $93.67 a barrel during European afternoon trade, down 0.31%. Prices gained 0.55% on Thursday to settle at $93.96. Futures were likely to find support at $92.50 a barrel, Thursday's low and resistance at $95.14, the high of August 18. Oil prices had strengthened on Thursday after a batch of upbeat U.S. data fuelled optimism over the strength of the economic recovery. The Federal Reserve Bank of Philadelphia said that its manufacturing index improved to a three-year high of 28.0 this month, while Markit said that its preliminary U.S. manufacturing purchasing managers’ index increased to a four-year high of 58.0 this month. At the same time, the National Association of Realtors said that existing home sales increased 2.4% to hit a ten-month high of 5.15 million units in July. In addition, the U.S. Department of Labor said the number of individuals filing for initial jobless benefits decreased by 14,000 to 298,000 last week from the previous week’s total of 312,000. But traders were now eyeing the second day of the Fed's annual meeting of top central bankers and economists in Jackson Hole, Wyoming. The spotlight will be on Fed Chair Janet Yellen, due to will speak later Friday in her first appearance at Jackson Hole as head of the U.S. central bank. Elsewhere, on the ICE Futures Exchange, Brent Oil for October slipped 0.17% to trade at $102.46 a barrel, with the spread between the Brent and crude contracts standing at $8.79 a barrel. </t>
  </si>
  <si>
    <t>Gold futures gain ground ahead of Yellen speech</t>
  </si>
  <si>
    <t>/news/commodities-news/gold-futures-gain-ground-ahead-of-yellen-speech-304946</t>
  </si>
  <si>
    <t xml:space="preserve"> Investing.com - Gold futures gained ground on Friday, pulling away from two-month lows as markets were jittery ahead of a highly anticipated speech by Federal Reserve Chair Janet Yellen in Jackson Hole later in the day. On the Comex division of the New York Mercantile Exchange, gold for December delivery traded at $1,280.80 a troy ounce during European morning trade, up 0.42%. The December contract settled 1.53% lower on Thursday to end at $1,275.4 a troy ounce. Gold futures were likely to find support at $1,277.90 an ounce, Thursday's low and resistance at $1,295.00, the high from August 5. Gold prices dropped to two-month lows on Thursday, after a string of upbeat U.S. data fuelled optimism over the strength of the country's economic recovery. Investors now looked ahead to the second day of the Fed's annual meeting of top central bankers and economists in Jackson Hole, Wyoming. The spotlight will be on Fed Chair Janet Yellen, who will speak later Friday in her first appearance at Jackson Hole as head of the U.S. central bank. Other speakers include European Central Bank President Mario Draghi and Bank of Japan Governor Haruhiko Kuroda. Elsewhere on the Comex, silver for September delivery climbed 0.50% to trade at $19.513 a troy ounce, while copper for September delivery gained 0.67% to trade at $3.198 a pound. </t>
  </si>
  <si>
    <t>Gold prices gain in Asia on bargain hunting, Yellen speech awaited</t>
  </si>
  <si>
    <t>/news/commodities-news/gold-prices-gain-in-asia-on-bargain-hunting,-yellen-speech-awaited-304926</t>
  </si>
  <si>
    <t> - Aug 21, 2014</t>
  </si>
  <si>
    <t xml:space="preserve"> Investing.com - Gold prices rebounded in Asia early Friday on bargain hunting. On the Comex division of the New York Mercantile Exchange, gold futures for December delivery traded at $1,278.60 a troy ounce, up 0.25%, after hitting an overnight session low of $1,274.20 and off a high of $1,292.90. Many investors bet Fed Chair Janet Yellen will provide dovish words in a Jackson Hole speech on Friday to complement the hawkish minutes in order to convey to markets that even though rates will rise, monetary authorities will make sure they do so gradually. Overnight, gold prices dropped after upbeat U.S. data fueled growing expectations that the days of ultra-loose monetary policies that have supported the precious metal for years are coming to an end. The Federal Reserve released the minutes of its July policy meeting on Wednesday, and the document revealed that interest rates could come sooner rather than later if the labor market continues to recover. The Fed is seen closing its monthly bond-buying program in October, and should the labor market improve, rate hikes could follow possibly earlier in 2015 than markets were originally expecting. Loose U.S monetary policies, including several rounds of Fed asset purchases rolled out since the 2008 financial crisis, tend to bolster gold's appeal as a hedge to a weaker dollar. Data released on Thursday confirmed market sentiments that the U.S. economy is close to standing on its own two feet with a monetary crutch. The Federal Reserve Bank of Philadelphia said that its manufacturing index topped a three-year high of 28.0 this month from July’s 23.9 reading. Analysts had expected the index to decline to 19.2 in July. Separately, market research group Markit said that its preliminary U.S. manufacturing purchasing managers’ index increased to a four-year high of 58.0 this month from a final reading of 55.8 in July. Analysts had expected the index to ease down to 55.7 in August. Data also showed that U.S. existing home sales increased 2.4% to 5.15 million units last month from 5.03 million in June. Analysts had expected existing home sales to dip 0.4% to 5.02 million units in July. Also on Thursday, the U.S. Department of Labor said the number of individuals filing for initial jobless benefits in the week ending Aug. 16 decreased by 14,000 to 298,000 from the previous week’s revised total of 312,000. Analysts had expected jobless claims to fall by 12,000 to 300,000 last week, and the weekly jobless claims report served as the indicator of choice that ensured gold prices remained deep into negative territory on Thursday. Silver for September delivery was up 0.10% at $19.435 a troy ounce. Copper futures for September delivery were down 0.01% at $3.177 a pound. </t>
  </si>
  <si>
    <t>NYMEX crude prices ease in Asia ahead of Yellen speech at Jackson Hole</t>
  </si>
  <si>
    <t>/news/commodities-news/nymex-crude-prices-ease-in-asia-ahead-of-yellen-speech-at-jackson-hole-304924</t>
  </si>
  <si>
    <t xml:space="preserve"> Investing.com - Crude oil prices slipped in Asia on Friday ahead of a speech by Fed Chair Janet Yellen expected to set the tone for markets. On the New York Mercantile Exchange, West Texas Intermediate crude oil for delivery in October traded at $93.90 a barrel, down 0.07%, after hitting an overnight session low of $92.63 a barrel and a high of $94.44 a barrel. Brent oil rose to $102.71 a barrel, up 0.42%, on Thursday. The Federal Reserve Bank of Philadelphia said that its manufacturing index topped a three-year high of 28.0 this month from July’s 23.9 reading. Analysts had expected the index to decline to 19.2 in July. Separately, market research group Markit said that its preliminary U.S. manufacturing purchasing managers’ index increased to a four-year high of 58.0 this month from a final reading of 55.8 in July. Analysts had expected the index to ease down to 55.7 in August. Data also showed that U.S. existing home sales increased 2.4% to 5.15 million units last month from 5.03 million in June. Analysts had expected existing home sales to dip 0.4% to 5.02 million units in July. Also on Thursday, the U.S. Department of Labor said the number of individuals filing for initial jobless benefits in the week ending Aug. 16 decreased by 14,000 to 298,000 from the previous week’s revised total of 312,000. Analysts had expected jobless claims to fall by 12,000 to 300,000 last week. U.S. data offset a disappointing factory gauge out of China, the world's second-largest consumer of crude oil. The HSBC/Markit Flash China Manufacturing Purchasing Managers' Index (PMI) fell to 50.3 from July's 18-month high of 51.7, missing market forecasts for a 51.5 reading. </t>
  </si>
  <si>
    <t>Exclusive: France forced to import wheat as rain hits crop quality</t>
  </si>
  <si>
    <t>/news/economic-indicators/exclusive:-france-forced-to-import-wheat-as-rain-hits-crop-quality-304814</t>
  </si>
  <si>
    <t>By Valerie Parent  PARIS (Reuters) - France&amp;aposs rain-hit wheat crop has delivered the first shock of the 2014/15 season: the EU&amp;aposs top grower and exporter is buying...</t>
  </si>
  <si>
    <t>Gold drops on upbeat U.S. data, Fed language</t>
  </si>
  <si>
    <t>/news/commodities-news/gold-drops-on-upbeat-u.s.-data,-fed-language-304856</t>
  </si>
  <si>
    <t xml:space="preserve"> Investing.com - Gold prices dropped on Thursday after upbeat U.S. data fueled growing expectations that the days of ultra-loose monetary policies that have supported the precious metal for years are coming to an end. On the Comex division of the New York Mercantile Exchange, gold futures for December delivery traded at 1,276.50 a troy ounce during U.S. trading, down 1.44%, up from a session low of $1,274.20 and off a high of $1,292.90. The December contract settled down 0.12% at $1,295.20 on Wednesday. Futures were likely to find support at $1,258.00 a troy ounce, the low from June 17, and resistance at $1,304.90, Monday's high. The Federal Reserve released the minutes of its July policy meeting on Wednesday, and the document revealed that interest rates could come sooner rather than later if the labor market continues to recover. The Fed is seen closing its monthly bond-buying program in October, and should the labor market improve, rate hikes could follow possibly earlier in 2015 than markets were originally expecting. Loose U.S monetary policies, including several rounds of Fed asset purchases rolled out since the 2008 financial crisis, tend to bolster gold's appeal as a hedge to a weaker dollar. Data released on Thursday confirmed market sentiments that the U.S. economy is close to standing on its own two feet with a monetary crutch. The Federal Reserve Bank of Philadelphia said that its manufacturing index topped a three-year high of 28.0 this month from July’s 23.9 reading. Analysts had expected the index to decline to 19.2 in July. Separately, market research group Markit said that its preliminary U.S. manufacturing purchasing managers’ index increased to a four-year high of 58.0 this month from a final reading of 55.8 in July. Analysts had expected the index to ease down to 55.7 in August. Data also showed that U.S. existing home sales increased 2.4% to 5.15 million units last month from 5.03 million in June. Analysts had expected existing home sales to dip 0.4% to 5.02 million units in July. Also on Thursday, the U.S. Department of Labor said the number of individuals filing for initial jobless benefits in the week ending Aug. 16 decreased by 14,000 to 298,000 from the previous week’s revised total of 312,000. Analysts had expected jobless claims to fall by 12,000 to 300,000 last week, and the weekly jobless claims report served as the indicator of choice that ensured gold prices remained deep into negative territory on Thursday. Meanwhile, silver for September delivery was down 0.30% at $19.438 a troy ounce, while copper futures for September delivery were down 0.02% at $3.176 a pound.      </t>
  </si>
  <si>
    <t>Crude firms on batch of upbeat U.S. economic indicators</t>
  </si>
  <si>
    <t>/news/commodities-news/crude-firms-on-batch-of-upbeat-u.s.-economic-indicators-304850</t>
  </si>
  <si>
    <t xml:space="preserve"> Investing.com - A fresh crop of better-than-expected U.S. economic indicators sent crude prices rising on Thursday amid perceptions that demand for fuel and energy will increase in the world's largest consumer of crude. In the New York Mercantile Exchange, West Texas Intermediate crude oil for delivery in October traded up 0.79% at $94.19 a barrel during U.S. trading. New York-traded oil futures hit a session low of $92.63 a barrel and a high of $94.44 a barrel. The October contract settled up 0.64% at $93.45 a barrel on Wednesday. Nymex oil futures were likely to find support at $92.62 a barrel, Tuesday's low, and resistance at $95.14 a barrel, Monday's high. The Federal Reserve Bank of Philadelphia said that its manufacturing index topped a three-year high of 28.0 this month from July’s 23.9 reading. Analysts had expected the index to decline to 19.2 in July. Separately, market research group Markit said that its preliminary U.S. manufacturing purchasing managers’ index increased to a four-year high of 58.0 this month from a final reading of 55.8 in July. Analysts had expected the index to ease down to 55.7 in August. Data also showed that U.S. existing home sales increased 2.4% to 5.15 million units last month from 5.03 million in June. Analysts had expected existing home sales to dip 0.4% to 5.02 million units in July. Also on Thursday, the U.S. Department of Labor said the number of individuals filing for initial jobless benefits in the week ending Aug. 16 decreased by 14,000 to 298,000 from the previous week’s revised total of 312,000. Analysts had expected jobless claims to fall by 12,000 to 300,000 last week. U.S. data offset a disappointing factory gauge out of China, the world's second-largest consumer of crude oil. The HSBC/Markit Flash China Manufacturing Purchasing Managers' Index (PMI) fell to 50.3 from July's 18-month high of 51.7, missing market forecasts for a 51.5 reading. Separately, on the ICE Futures Exchange in London, Brent oil futures for October delivery were up 0.31% and trading at US$102.60 a barrel, while the spread between the Brent and U.S. crude contracts stood at US$8.41 a barrel.      </t>
  </si>
  <si>
    <t>Natural gas takes back losses from bearish weekly U.S. inventory data</t>
  </si>
  <si>
    <t>/news/commodities-news/natural-gas-takes-back-losses-from-bearish-weekly-u.s.-inventory-data-304847</t>
  </si>
  <si>
    <t xml:space="preserve"> Investing.com - A bearish weekly U.S. supply report sent natural gas future falling on Thursday though prices jumped back into positive territory in choppy trading as investors digested weather reports over the lower 48 U.S. states as well as in the tropical Atlantic Ocean. On the New York Mercantile Exchange, natural gas futures for delivery in September traded at $3.857 per million British thermal units during U.S. trading, up 0.89%. The commodity hit a session low of $3.790, and a high of $3.955. The September contract settled down 1.39% on Wednesday to end at $3.823 per million British thermal units. Natural gas futures were likely to find support at $3.790 per million British thermal units, the session low, and resistance at $4.020, the high from Aug. 12. The U.S. Energy Information Administration said in its weekly report that natural gas storage in the U.S. in the week ended Aug. 15 rose by 88 billion cubic feet, surpassing expectations for an increase of 83 billion cubic feet, which sent prices falling earlier Thursday. Inventories rose by 58 billion cubic feet in the same week a year earlier, while the five-year average change is a build of 48 billion cubic feet. Injections of gas into storage have surpassed the five-year average for 18 consecutive weeks, alleviating concerns over tightening supplies. Total U.S. natural gas storage stood at 2.467 trillion cubic feet. Stocks were 500 billion cubic feet less than last year at this time and 535 billion cubic feet below the five-year average of 3.090 trillion cubic feet for this time of year. Prices jumped back up in volatile trading session fueled by uncertainty over how weather patterns may affect prices. A low-pressure system in the western Atlantic Ocean appeared poised to develop into a tropical cyclone, with the National Hurricane Center giving the storm a 50% chance of becoming a tropical depression in 48 hours and a 70% chance in 5 days. The latest model runs at the time of writing appeared to keep the system in the Atlantic Ocean and out of the gas-rich Gulf of Mexico, but uncertainty priced in the possibility that the storm could disrupt operations should it develop. Elsewhere, weather uncertainty over the lower 48 states fueled volatility as well. Weather systems will trek across the northern U.S. through the first week of September and push milder temperatures into the central and southeastern U.S. Mild temperatures cut into demand for air conditioning this time of year, which is bearish for natural gas. "Shorter term; it will remain quite hot over the southern U.S. and Midwest through this weekend, but then temperatures will begin to scale back as the Canadian weather system we have been advertising gradually tracks across the country," Natgasweather.com reported in its Thursday midday update. "Weather patterns continue to look quite bearish after the current warm up over the central and eastern U.S. plays out. With a cool blast next week, followed by what looks to be a mostly comfortable U.S. pattern going into the first week of September, and also with the threat of a hurricane becoming essentially nil, we think eventually $3.75 will again get tested," Natgasweather.com added. "Right now, the markets are moving irrationally, and we think it's best to step aside unless you see an entry point you think is too good to pass up." Elsewhere on the NYMEX, light sweet crude oil futures for delivery in October were up 0.90% at $94.29 a barrel, while heating oil for September delivery were up 0.36% at $2.8359 per gallon.       </t>
  </si>
  <si>
    <t>Brazil Doubles Its CO2 Emissions From Energy As Drought Cuts Hydro Power</t>
  </si>
  <si>
    <t>/news/commodities-news/brazil-doubles-its-co2-emissions-from-energy-as-drought-cuts-hydro-power-304825</t>
  </si>
  <si>
    <t xml:space="preserve"> By Maria Gallucci -  Brazil’s power sector has doubled its global warming emissions in the past two years, a new analysis found. The uptick threatens to offset some of the country’s gains in slowing deforestation – an effort that climate groups say has led to dramatic cuts in carbon dioxide pollution. That could diminish the government’s negotiating power ahead of global climate talks in Paris next year, analysts say. From January to July 2014, the cumulative monthly average of emissions grew by 182 percent for every one megawatt-hour of electricity produced, compared with the same period in 2012, according to data from Brazil’s Ministry of Science, Technology and Innovation, São Paulo-based newspaper Valor Economico reported on Thursday (link in Portuguese). Overall, the energy sector accounts for about 30 percent of Brazil’s total greenhouse gas emissions. The rise in emissions is largely tied to the country’s enduring drought. In a normal year, Brazil gets about nearly all of its electricity from hydropower, but record-low rainfall coupled with surging demand is forcing power operators to burn more natural gas, petroleum and coal to keep the lights on. In São Paulo state, the country’s major industrial and economic hub, rainfall over the past year is more than 17 inches below normal, causing the state’s worst dry spell in nearly eight decades, according to Accuweather.com. As a result, São Paulo’s reservoirs are at historically low levels, with the main Cantareir watershed less than 100 days from running dry. Two years ago, hydroelectric power accounted for 89 percent of electricity production from January to July, while fossil fuels accounted for 7.3 percent of the mix. This year, hydroelectric is down to about 75 percent of the total, with fossil fuels rising to about 22 percent, Valor Economico said, citing data from the national electricity operator. The findings contradict Brazil’s global image as a major crusader in the fight against climate change. A study in Science magazine in June praised Brazil for doing more than any country to reduce greenhouse gas emissions. Researchers found that, by reducing deforestation by 70 percent, Brazil managed to keep 3.2 billion tons of carbon dioxide out of the atmosphere – about seven times Brazil’s total emissions in 2012. “Brazil has always appeared as a hero abroad – and rightly so – because it’s one of the few countries in the world that has reduced deforestation and emissions,” Jose Goldemberg, a research scientists and University of São Paulo professor, told Valor Economico. Brazil is among a group of developing nations that is arguing for a lesser role in a global pact to reduce emissions. Along with China, India and South Africa, the country maintains that richer nations – namely the United States – should shoulder more of the burden, since those economies created the bulk of historical emissions. Brazil sees its dramatic deforestation efforts as a crucial bargaining chip ahead of the United Nations climate conferences in Peru in December and in Paris in 2015, Bloomberg News reported earlier this month. Now, the country’s rising reliance on fossil fuels could put that in jeopardy, Goldemberg said. “With energy emissions growing this way, it’s going to lose the privileged position it occupies in the negotiations on climate,” he told Valor Economico. Despite the energy emissions increase, however, analysts said that Brazil is still likely to meet its goal of reducing emissions by at least 36 percent in 2020, thanks to continued efforts on deforestation and slower-than-expected economic growth.</t>
  </si>
  <si>
    <t>Natural gas futures turn lower after bearish storage data</t>
  </si>
  <si>
    <t>/news/commodities-news/natural-gas-futures-turn-lower-after-bearish-storage-data------investing-304815</t>
  </si>
  <si>
    <t xml:space="preserve"> Investing.com - Natural gas futures turned lower on Thursday, after data showed that U.S. natural gas supplies rose more than expected last week. On the New York Mercantile Exchange, natural gas for delivery in September shed 0.51%, or 1.9 cents, to trade at $3.804 per million British thermal units during U.S. morning hours. Futures traded at $3.875 prior to the release of the supply data. A day earlier, natural gas futures lost 1.39%, or 5.4 cents, to settle at $3.823. Futures were likely to find support at $3.727 per million British thermal units, the low from August 18 and resistance at $3.986, the high from August 13. The U.S. Energy Information Administration said in its weekly report that natural gas storage in the U.S. in the week ended August 15 rose by 88 billion cubic feet, above expectations for an increase of 83 billion cubic feet. Inventories rose by 58 billion cubic feet in the same week a year earlier, while the five-year average change is a build of 48 billion cubic feet. Injections of gas into storage have surpassed the five-year average for 18 consecutive weeks, alleviating concerns over tightening supplies. Total U.S. natural gas storage stood at 2.467 trillion cubic feet. Stocks were 500 billion cubic feet less than last year at this time and 535 billion cubic feet below the five-year average of 3.090 trillion cubic feet for this time of year. Elsewhere on the Nymex, crude oil for delivery in October picked up 0.48%, or 45 cents, to trade at $93.90 a barrel, while heating oil for September delivery dropped 0.21% to trade at $2.819 per gallon. </t>
  </si>
  <si>
    <t>WTI oil futures bounce off 7-month low after upbeat U.S. data</t>
  </si>
  <si>
    <t>/news/commodities-news/wti-oil-futures-bounce-off-7-month-low-after-upbeat-u.s.-data-304806</t>
  </si>
  <si>
    <t xml:space="preserve"> Investing.com - West Texas Intermediate crude oil futures turned higher after hitting a seven-month low on Thursday, as mostly upbeat U.S. economic data underlined optimism over the health of the economy. On the New York Mercantile Exchange, crude oil for delivery in October tacked on 0.5%, or 47 cents, to trade at $93.92 a barrel during U.S. morning hours. New York-traded oil futures hit $92.50 a barrel earlier, the weakest level since January 15. The Federal Reserve Bank of Philadelphia said that its manufacturing index improved to a three-year high of 28.0 this month from July’s reading of 23.9. Analysts had expected the index to decline to 19.2 in August. At the same time, the National Association of Realtors said that existing home sales increased 2.4% to hit a ten-month high of 5.15 million units last month from 5.03 million in June. Analysts had expected existing home sales to dip 0.4% to 5.02 million units in July. Meanwhile, market research group Markit said that its preliminary U.S. manufacturing purchasing managers’ index increased to a four-year high of 58.0 this month from a final reading of 55.8 in July. Analysts had expected the index to ease down to 55.7 in August. Also Thursday, the U.S. Department of Labor said the number of individuals filing for initial jobless benefits decreased by 14,000 to 298,000 last week from the previous week’s total of 312,000. Analysts had expected jobless claims to fall by 12,000 to 300,000 last week. Investors now looked ahead to the Fed's annual meeting of top central bankers and economists in Jackson Hole, Wyoming, due to begin later Thursday. The spotlight will be on Fed Chair Janet Yellen, who will speak on Friday in her first appearance at Jackson Hole as head of the U.S. central bank. Elsewhere, on the ICE Futures Exchange in London, Brent oil for October delivery shed 0.22%, or 23 cents, to trade at $102.06 a barrel. London-traded Brent prices fell to $101.07 a barrel on Tuesday, the lowest since June 26, 2013, as concerns over ample global supplies and weak demand weighed. Data released earlier showed that the preliminary reading of China’s HSBC manufacturing index fell to a three-month low of 50.3 in August from 51.7 in July and well short of forecasts for 51.5. The Asian nation is the world's second largest oil consumer after the U.S. and has been the engine of strengthening demand. </t>
  </si>
  <si>
    <t>Gold hits session lows after U.S. jobless claims fall below 300,000</t>
  </si>
  <si>
    <t>/news/commodities-news/gold-hits-session-lows-after-u.s.-jobless-claims-fall-below-300,000-304762</t>
  </si>
  <si>
    <t xml:space="preserve"> Investing.com - Gold futures extended losses to hit the lowest levels of the session on Thursday, after data showed that the number of people who filed for unemployment assistance in the U.S. last week fell more than expected, fuelling optimism over the strength of the labor market. On the Comex division of the New York Mercantile Exchange, gold for December delivery tumbled 1.32%, or $17.10, to trade at $1,278.00 a troy ounce during U.S. morning hours. Prices fell to a session low of $1,274.60 an ounce earlier, the weakest since June 18. Futures were likely to find support at $1,266.50, the low from June 18 and resistance at $1,299.30, the high from August 20. The U.S. Department of Labor said the number of individuals filing for initial jobless benefits decreased by 14,000 to 298,000 last week from the previous week’s total of 312,000. Analysts had expected jobless claims to fall by 12,000 to 300,000 last week. Investors now looked ahead to the Federal Reserve's annual meeting of top central bankers and economists in Jackson Hole, Wyoming, due to begin later Thursday. The spotlight will be on Fed Chair Janet Yellen, who will speak on Friday in her first appearance at Jackson Hole as head of the U.S. central bank. Other speakers include European Central Bank President Mario Draghi and Bank of Japan Governor Haruhiko Kuroda. A day earlier, gold futures shed 0.12%, or $1.50, to settle at $1,295.20 after the minutes of the Fed’s latest meeting were seen as being more hawkish. Minutes of the Fed’s July meeting showed that some officials believe the strengthening recovery and ongoing improvement in the labor market supports a move towards tightening monetary policy. Other officials want to see further evidence of economic recovery before moving towards raising rates. A day earlier, gold futures shed 0.12%, or $1.50, to settle at $1,295.20 after the minutes of the Federal Reserve’s latest meeting were seen as being more hawkish. Minutes of the Fed’s July meeting showed that some officials believe the strengthening recovery and ongoing improvement in the labor market supports a move towards tightening monetary policy. Other officials want to see further evidence of economic recovery before moving towards raising rates. Also on the Comex, silver for September delivery shed 0.63%, or 12.2 cents, to trade at $19.37 a troy ounce, the lowest since June 12. Elsewhere in metals trading, copper for September delivery declined 0.51%, or 1.6 cents, to trade at $3.161 a pound. Copper declined after data showed that the preliminary reading of China’s HSBC manufacturing index fell to a three-month low of 50.3 in August from 51.7 in July and well short of forecasts for 51.5. The disappointing report sparked fresh fears over a slowdown in the world’s largest copper consumer. </t>
  </si>
  <si>
    <t>U.S. grains rebound ahead of USDA export sales data</t>
  </si>
  <si>
    <t>/news/commodities-news/u.s.-grains-rebound-ahead-of-usda-export-sales-data-304730</t>
  </si>
  <si>
    <t xml:space="preserve"> Investing.com - U.S. corn and soybean futures regained strength on Thursday, as investors returned to the market to seek cheap valuations after falling sharply on Wednesday. On the Chicago Mercantile Exchange, U.S. corn for December delivery tacked on 0.34%, or 1.2 cents, to trade at $3.6860 a bushel during U.S. morning hours. A day earlier, the December corn contract lost 1.28%, or 4.6 cents, to end at $3.6740 amid expectations of record yields across much of the U.S. grain belt. Prices fell to a four-year low of $3.4800 a bushel on August 12 after the U.S. Department of Agriculture estimated the corn harvest at 14.03 billion bushels, which would break last year's record of 13.93 billion. The agency also said it expected average corn yields of 167.4 bushels per acre, above an all-time high of 164.7 in 2009. Meanwhile, U.S. soybeans for November delivery inched up 0.46%, or 4.6 cents, to trade at $10.4260 a bushel. The November soy contract declined 1.4%, or 14.6 cents, on Wednesday to settle at $10.3800 a bushel, after hitting a 45-month low of $10.3640 earlier in the session. Prices of the oilseed have been under pressure in recent weeks as ongoing expectations for a record U.S. harvest weighed. Soybean traders piled on to bearish bets after the U.S. Department of Agriculture estimated this fall's U.S. harvest would reach an all-time high of 3.82 billion bushels on August 12. Elsewhere on the CBOT, U.S. wheat for December delivery rose 0.45%, or 2.4 cents, to trade at $5.5240 a bushel. Wheat prices dropped 1.52%, or 8.4 cents, to end at $5.5000 on Wednesday as receding concerns over tensions between Ukraine and Russia eased fears over a disruption to supplies from the region. Later in the day, the USDA will publish its weekly U.S. grain export sales report for the week ending August 15. Analysts estimate U.S. wheat sales last week were 350,000 to 500,000 tons, corn sales were 650,000 to 1 million tons, and soybean sales were 850,000 to 1.15 million tons. Corn is the biggest U.S. crop, followed by soybeans, government figures show. Wheat was fourth, behind hay. </t>
  </si>
  <si>
    <t>Gold, silver drop 1% as Fed rate outlook weighs</t>
  </si>
  <si>
    <t>/news/commodities-news/gold,-silver-drop-1-as-fed-rate-outlook-weighs-304698</t>
  </si>
  <si>
    <t xml:space="preserve"> Investing.com - Gold and silver futures lost more than 1% apiece on Thursday, amid speculation that the Federal Reserve will raise interest rates sooner than expected. On the Comex division of the New York Mercantile Exchange, gold for December delivery tumbled 1.07%, or $13.80, to trade at $1,281.40 a troy ounce during U.S. morning hours. Prices fell to a session low of $1,279.20 an ounce earlier, the weakest since June 19. Futures were likely to find support at $1,276.20, the low from June 19 and resistance at $1,299.30, the high from August 20. Also on the Comex, silver for September delivery lost 1%, or 19.4 cents, to trade at $19.30 a troy ounce, the lowest since June 12. Minutes of the Fed’s July meeting published Wednesday showed that some officials believe the strengthening recovery and ongoing improvement in the labor market supports a move towards tightening monetary policy. Other officials want to see further evidence of economic recovery before moving towards raising rates. Investors now looked ahead to the Fed's annual meeting of top central bankers and economists in Jackson Hole, Wyoming, due to begin later Thursday. The spotlight will be on Fed Chair Janet Yellen, who will speak on Friday in her first appearance at Jackson Hole as head of the U.S. central bank. Other speakers include European Central Bank President Mario Draghi and Bank of Japan Governor Haruhiko Kuroda. Elsewhere in metals trading, copper for September delivery shed 0.76%, or 2.4 cents, to trade at $3.153 a pound. Copper declined after data showed that the preliminary reading of China’s HSBC manufacturing index fell to a three-month low of 50.3 in August from 51.7 in July and well short of forecasts for 51.5. The disappointing report sparked fresh fears over a slowdown in the world’s largest copper consumer. </t>
  </si>
  <si>
    <t>Copper futures edge lower on China concerns</t>
  </si>
  <si>
    <t>/news/commodities-news/copper-futures-edge-lower-on-china-concerns-304697</t>
  </si>
  <si>
    <t xml:space="preserve"> Investing.com - Copper futures edged lower on Thursday, after data showed that China's factory activity slowed to a three-month low in August, fuelling concerns over the health of the world's second largest economy. On the Comex division of the New York Mercantile Exchange, copper for September delivery declined 0.74%, or 2.4 cents, to trade at $3.153 a pound during European morning hours. Futures were likely to find support at $3.084, the low from August 20 and resistance at $3.178 a pound, the high from August 20. Data released earlier showed that the preliminary reading of China’s HSBC manufacturing index fell to a three-month low of 50.3 in August from 51.7 in July and well short of forecasts for 51.5. Copper traders consider shifts in the HSBC PMI an indicator of China's copper demand, as the industrial metal is widely used by the sector. The Asian nation is the world’s largest copper consumer, accounting for almost 40% of world consumption last year. A day earlier, copper futures surged 2.87%, or 8.8 cents, to end at $3.177 a pound, after commodities giant Glencore forecast strong demand from both China and the West in the second half of the year. Elsewhere on the Comex, gold for August delivery tumbled 1.1%, or $14.20, to trade at $1,281.00 a troy ounce, while silver for September delivery slumped 0.91%, or 17.7 cents, to trade at $19.32 an ounce. Gold weakened and the dollar firmed after minutes of the Federal Reserve’s July meeting published Wednesday showed that some officials believe the strengthening recovery and ongoing improvement in the labor market supports a move towards tightening monetary policy. Other officials want to see further evidence of economic recovery before moving towards raising rates. Investors now looked ahead to the Fed's annual meeting of top central bankers and economists in Jackson Hole, Wyoming, due to begin later Thursday. The spotlight will be on Fed Chair Janet Yellen, who will speak on Friday in her first appearance at Jackson Hole as head of the U.S. central bank. </t>
  </si>
  <si>
    <t>/jp.php?v2=YiIwbmI1Yjs2ZGhtM2RmZD9vYjxhYjU_YHdkNjsxYyplIzM6NGxiJGVtOSduMjNpNUYybWNrOiw3YTRmZicycWIlMG5iMGI5NmdoZTN2Zic_Y2I4YWc1IWAhZGo=</t>
  </si>
  <si>
    <t>Crude oil futures decline on China slowdown concerns</t>
  </si>
  <si>
    <t>/news/commodities-news/crude-oil-futures-decline-on-china-slowdown-concerns-304686</t>
  </si>
  <si>
    <t xml:space="preserve"> Investing.com - Crude oil futures traded near multi-month lows on Thursday, as a disappointing HSBC preliminary reading of China's PMI for the month of August rekindled fears of a slowdown in the mainland. On the ICE Futures Exchange in London, Brent oil for October delivery shed 0.35%, or 36 cents, to trade at $101.92 a barrel during European morning hours. London-traded Brent prices fell to $101.07 a barrel on Tuesday, the lowest since June 26, 2013, as concerns over ample global supplies and weak demand weighed. Data released earlier showed that the preliminary reading of China’s HSBC manufacturing index fell to a three-month low of 50.3 in August from 51.7 in July and well short of forecasts for 51.5. The Asian nation is the world's second largest oil consumer after the U.S. and has been the engine of strengthening demand. Elsewhere, on the New York Mercantile Exchange, crude oil for delivery in October dipped 0.23%, or 21 cents, to trade at $93.24 a barrel. New York-traded oil futures hit $92.62 a barrel on Tuesday, the weakest level since January 15. Weekly supply data released Wednesday showed that U.S. oil inventories fell by 4.5 million barrels in the week ended August 15, compared to expectations for a decline of 1.2 million barrels. Investors now looked ahead to the Fed's annual meeting of top central bankers and economists in Jackson Hole, Wyoming, due to begin later Thursday. The spotlight will be on Fed Chair Janet Yellen, who will speak on Friday in her first appearance at Jackson Hole as head of the U.S. central bank. The U.S. Dollar Index rose to an 11-month high after minutes of the Fed’s July meeting published Wednesday showed that some officials believe the strengthening recovery and ongoing improvement in the labor market supports a move towards tightening monetary policy. Other officials want to see further evidence of economic recovery before moving towards raising rates. </t>
  </si>
  <si>
    <t>Gold futures tumble to 2-month low ahead of Jackson Hole</t>
  </si>
  <si>
    <t>/news/commodities-news/gold-futures-tumble-to-2-month-low-ahead-of-jackson-hole-304681</t>
  </si>
  <si>
    <t xml:space="preserve"> Investing.com - Gold futures traded at the lowest level in two-months on Thursday, as minutes of the Federal Reserve's last policy meeting prompted market players to price in a greater risk of an earlier hike in interest rates. On the Comex division of the New York Mercantile Exchange, gold for December delivery tumbled 1.18%, or $15.30, to trade at $1,279.90 a troy ounce during European morning hours. Prices fell to a session low of $1,279.20 an ounce earlier, the weakest since June 19. Futures were likely to find support at $1,276.20, the low from June 19 and resistance at $1,299.30, the high from August 20. A day earlier, gold futures shed 0.12%, or $1.50, to settle at $1,295.20 after the minutes of the Federal Reserve’s latest meeting were seen as being more hawkish. Gold weakened and the dollar firmed on Wednesday after minutes of the Fed’s July meeting showed that some officials believe the strengthening recovery and ongoing improvement in the labor market supports a move towards tightening monetary policy. Other officials want to see further evidence of economic recovery before moving towards raising rates. Investors now looked ahead to the Fed's annual meeting of top central bankers and economists in Jackson Hole, Wyoming, due to begin later Thursday. The spotlight will be on Fed Chair Janet Yellen, who will speak on Friday in her first appearance at Jackson Hole as head of the U.S. central bank. Other speakers include European Central Bank President Mario Draghi and Bank of Japan Governor Haruhiko Kuroda. Also on the Comex, silver for September delivery lost 1%, or 19.4 cents, to trade at $19.30 a troy ounce, the lowest since June 12. Elsewhere in metals trading, copper for September delivery shed 0.57%, or 1.8 cents, to trade at $3.159 a pound. Copper declined after data showed that the preliminary reading of China’s HSBC manufacturing index fell to a three-month low of 50.3 in August from 51.7 in July and well short of forecasts for 51.5. The disappointing report sparked fresh fears over a slowdown in the world’s largest copper consumer. </t>
  </si>
  <si>
    <t>Gold, copper prices dip as HSBC flash PMI falls sharply in August</t>
  </si>
  <si>
    <t>/news/commodities-news/gold,-copper-prices-dip-as-hsbc-flash-pmi-falls-sharply-in-august-304653</t>
  </si>
  <si>
    <t> - Aug 20, 2014</t>
  </si>
  <si>
    <t xml:space="preserve"> Investing.com - Copper and gold prices dipped smartly in Asia on Thursday after a preliminary survey of China manufactuing dropped sharply. The HSBC China August flash manufacturing PMI fell to 50.3, compared to a July figure that came in at 51.7 for the final. On the Comex division of the New York Mercantile Exchange, gold futures for December delivery traded at $1,290.80 a troy ounce, down 0.34%, after hitting an overnight session low of $1,288.90 and off a high of $1,298.90. Silver for September delivery was down 0.23% at $19.453 a troy ounce. Copper futures for September delivery were down 0.40% at $3.157 a pound, after the closely watched for demand by the world's top importer of copper. Overnight, gold prices traded lower after the Federal Reserve's July policy meeting minutes revealed that rate hikes could come sooner rather than later if the job market continues to improve. The Fed said that the overall economy is improving, though slackness remains in the labor market despite growth, which prompted monetary authorities to continue tapering its asset-purchasing program by only $10 billion per policy meeting. The Fed's stimulus bond-buying program is seen concluding around October, and rate hikes are expected in 2015, though the timing of the latter remains up in the air. While some monetary authorities favored studying more data before deciding, others felt action should come sooner rather than later. "Many participants noted that if convergence toward the Committee's objectives occurred more quickly than expected, it might become appropriate to begin removing monetary policy accommodation sooner than they currently anticipated," the minutes released earlier Wednesday read. "Indeed, some participants viewed the actual and expected progress toward the Committee's goals as sufficient to call for a relatively prompt move toward reducing policy accommodation to avoid overshooting the Committee's unemployment and inflation objectives over the medium term," the minutes added. Gold prices fell on the news, as Fed bond purchases and rock-bottom interest rates bolster the yellow metal's appeal as a hedge to a weaker dollar. Fed Chair Janet Yellen has said that the U.S. economy is improving though monetary authorities continue to note slackness in the labor market, though the minutes revealed some monetary authorities feel that slackness may be absorbed in the near future. "Many members noted, however, that the characterization of labor market underutilization might have to change before long, particularly if progress in the labor market continued to be faster than anticipated." </t>
  </si>
  <si>
    <t>Gold prices ease in Asia, focus on copper ahead of HSBC flash PMI</t>
  </si>
  <si>
    <t>/news/commodities-news/gold-prices-ease-in-asia,-focus-on-copper-ahead-of-hsbc-flash-pmi-304645</t>
  </si>
  <si>
    <t xml:space="preserve"> Investing.com - Gold prices eased in Asia on Thursday, following an overnight decline on prospects the Federal Reserve could raise rates sooner than expected, with copper also in focus on a preliminary manufacturing survey for August. On the Comex division of the New York Mercantile Exchange, gold futures for December delivery traded at $1,291.80 a troy ounce, down 0.26%, after hitting an overnight session low of $1,288.90 and off a high of $1,298.90. Silver for September delivery was down 0.19% at $19.460 a troy ounce. Copper futures for September delivery were up 0.06% at $3.172 a pound, ahead of data closely watched for demand by the world's top importer of copper. The HSBC China August flash manufacturing PMI is due at 0945 local time (0145 GMT). The July figure came in at 51,7 for the final, keeping solidly in expansion territory. Overnight, gold prices traded lower after the Federal Reserve's July policy meeting minutes revealed that rate hikes could come sooner rather than later if the job market continues to improve. The Fed said that the overall economy is improving, though slackness remains in the labor market despite growth, which prompted monetary authorities to continue tapering its asset-purchasing program by only $10 billion per policy meeting. The Fed's stimulus bond-buying program is seen concluding around October, and rate hikes are expected in 2015, though the timing of the latter remains up in the air. While some monetary authorities favored studying more data before deciding, others felt action should come sooner rather than later. "Many participants noted that if convergence toward the Committee's objectives occurred more quickly than expected, it might become appropriate to begin removing monetary policy accommodation sooner than they currently anticipated," the minutes released earlier Wednesday read. "Indeed, some participants viewed the actual and expected progress toward the Committee's goals as sufficient to call for a relatively prompt move toward reducing policy accommodation to avoid overshooting the Committee's unemployment and inflation objectives over the medium term," the minutes added. Gold prices fell on the news, as Fed bond purchases and rock-bottom interest rates bolster the yellow metal's appeal as a hedge to a weaker dollar. Fed Chair Janet Yellen has said that the U.S. economy is improving though monetary authorities continue to note slackness in the labor market, though the minutes revealed some monetary authorities feel that slackness may be absorbed in the near future. "Many members noted, however, that the characterization of labor market underutilization might have to change before long, particularly if progress in the labor market continued to be faster than anticipated."  </t>
  </si>
  <si>
    <t>NYMEX crude prices retain gains into Asia on U.S. demand prospects</t>
  </si>
  <si>
    <t>/news/commodities-news/nymex-crude-prices-retain-gains-into-asia-on-u.s.-demand-prospects-304641</t>
  </si>
  <si>
    <t xml:space="preserve"> Investing.com - Crude oil prices retained gains into Asia on Thursday on robust U.S. demand propsects. On the New York Mercantile Exchange, West Texas Intermediate crude oil for delivery in October traded at $93.62 a barrel, up 0.18%, after hitting an overnight session low of $92.74 a barrel and a high of $93.57 a barrel. Brent oil prices rose 0.7% to $102.28 a barrel on ICE Futures Europe Wednesday. Overnight, oil prices rose after a weekly U.S. supply report revealed that inventories dropped more than expected. The U.S. Energy Information Administration said in its weekly report that U.S. crude oil inventories declined by 4.5 million barrels in the week ended Aug. 15, far surpassing expectations for a decline of 1.2 million barrels. Total U.S. crude oil inventories stood at 362.5 million barrels as of last week. The report also showed that total motor gasoline inventories increased by 0.6 million barrels, compared to forecasts for a decline of 1.6 million barrels, while distillate stockpiles fell by 1.0 million barrels. The data painted a picture of a more robust U.S. economy, one that will consume more fuel and energy going forward. Upbeat U.S. data released this week supported crude prices as well. On Tuesday, the U.S. Commerce Department said that the number of building permits issued in July jumped 8.1% to 1.052 million units from June’s total of 973,000. Analysts expected building permits to rise by 2.5% to 1.0 million units in July. The reported also showed that U.S. housing starts soared by 15.7% last month to hit 1.093 million units from June’s total of 945,000, far past expectations for an increase of 8.6% to 969,000 units. </t>
  </si>
  <si>
    <t>Gold falls on hawkish Federal Reserve minutes</t>
  </si>
  <si>
    <t>/news/commodities-news/gold-falls-on-hawkish-federal-reserve-minutes-304574</t>
  </si>
  <si>
    <t xml:space="preserve"> Investing.com - Gold prices traded lower on Wednesday after the Federal Reserve's July policy meeting minutes revealed that rate hikes could come sooner rather than later if the job market continues to improve. On the Comex division of the New York Mercantile Exchange, gold futures for December delivery traded at 1,290.10 a troy ounce during U.S. trading, down 0.51%, up from a session low of $1,288.90 and off a high of $1,298.90. The December contract settled down 0.20% at $1,296.70 on Tuesday. Futures were likely to find support at $1,283.30 a troy ounce, the low from Aug. 5, and resistance at $1,304.90, Monday's high. The Federal Reserve voted to leave benchmark interest rate unchanged at 0.00-0.25% and added it would cut its monthly bond-buying program to $25 billion from $35 billion at its July 29-30 meeting. The Fed said that the overall economy is improving, though slackness remains in the labor market despite growth, which prompted monetary authorities to continue tapering its asset-purchasing program by only $10 billion per policy meeting. The Fed's stimulus bond-buying program is seen concluding around October, and rate hikes are expected in 2015, though the timing of the latter remains up in the air. While some monetary authorities favored studying more data before deciding, others felt action should come sooner rather than later. "Many participants noted that if convergence toward the Committee's objectives occurred more quickly than expected, it might become appropriate to begin removing monetary policy accommodation sooner than they currently anticipated," the minutes released earlier Wednesday read. "Indeed, some participants viewed the actual and expected progress toward the Committee's goals as sufficient to call for a relatively prompt move toward reducing policy accommodation to avoid overshooting the Committee's unemployment and inflation objectives over the medium term," the minutes added. Gold prices fell on the news, as Fed bond purchases and rock-bottom interest rates bolster the yellow metal's appeal as a hedge to a weaker dollar. Fed Chair Janet Yellen has said that the U.S. economy is improving though monetary authorities continue to note slackness in the labor market, though the minutes revealed some monetary authorities feel that slackness may be absorbed in the near future. "Many members noted, however, that the characterization of labor market underutilization might have to change before long, particularly if progress in the labor market continued to be faster than anticipated." Meanwhile, silver for September delivery was up 0.16% at $19.443 a troy ounce, while copper futures for September delivery were up 2.65% at $3.170 a pound.     </t>
  </si>
  <si>
    <t>Crude gains as U.S. supply report reveals robust demand for oil</t>
  </si>
  <si>
    <t>/news/commodities-news/crude-gains-as-u.s.-supply-report-reveals-robust-demand-for-oil-304568</t>
  </si>
  <si>
    <t xml:space="preserve"> Investing.com - Oil prices rose on Wednesday after a weekly U.S. supply report revealed that inventories dropped more than expected. In the New York Mercantile Exchange, West Texas Intermediate crude oil for delivery in October traded up 0.47% at $93.30 a barrel during U.S. trading. New York-traded oil futures hit a session low of $92.74 a barrel and a high of $93.57 a barrel. The October contract settled down 0.95% at $92.86 a barrel on Tuesday. Nymex oil futures were likely to find support at $92.62 a barrel, Tuesday' low, and resistance at $95.14 a barrel, Monday's high. The U.S. Energy Information Administration said in its weekly report that U.S. crude oil inventories declined by 4.5 million barrels in the week ended Aug. 15, far surpassing expectations for a decline of 1.2 million barrels. Total U.S. crude oil inventories stood at 362.5 million barrels as of last week. The report also showed that total motor gasoline inventories increased by 0.6 million barrels, compared to forecasts for a decline of 1.6 million barrels, while distillate stockpiles fell by 1.0 million barrels. The data painted a picture of a more robust U.S. economy, one that will consume more fuel and energy going forward. Upbeat U.S. data released this week supported crude prices as well. On Tuesday, the U.S. Commerce Department said that the number of building permits issued in July jumped 8.1% to 1.052 million units from June’s total of 973,000. Analysts expected building permits to rise by 2.5% to 1.0 million units in July. The reported also showed that U.S. housing starts soared by 15.7% last month to hit 1.093 million units from June’s total of 945,000, far past expectations for an increase of 8.6% to 969,000 units. A separate report showed that the U.S. consumer price index rose 0.1% last month from June and 2.0% on year, both figures meeting estimates. Core consumer prices, which exclude food and energy costs, inched up by 0.1% last month, missing expectations for a 0.2% gain, though the year-on-year rate came in at 1.9%, which met expectations. Separately, on the ICE Futures Exchange in London, Brent oil futures for October delivery were up 0.55% and trading at US$102.12 a barrel, while the spread between the Brent and U.S. crude contracts stood at US$8.82 a barrel.     </t>
  </si>
  <si>
    <t>Natural gas falls on profit taking, eyes storage data</t>
  </si>
  <si>
    <t>/news/commodities-news/natural-gas-falls-on-profit-taking,-eyes-storage-data-304555</t>
  </si>
  <si>
    <t xml:space="preserve"> Investing.com - Profit taking sent natural gas prices falling on Wednesday after investors locked in gains stemming from warm U.S. weather forecasts and sold the commodity for profits. On the New York Mercantile Exchange, natural gas futures for delivery in September traded at $3.800 per million British thermal units during U.S. trading, down 1.99%. The commodity hit a session low of $3.794, and a high of $3.887. The September contract settled up 2.24% on Monday to end at $3.877 per million British thermal units. Natural gas futures were likely to find support at $3.727 per million British thermal units, Monday's low, and resistance at $3.915, Tuesday's high. Forecasts for seasonably warm weather hovering over the Midwest and eastern U.S. sent natural gas prices climbing to levels ripe for profit taking on Wednesday. Warm weather this time of year sends natural gas prices rising as investors bet thermal power plants will burn more of the commodity to meet demand for air conditioning. Still, rain and thunderstorms could cool parts of the country off in the coming days, which also fueled profit taking. "While this week will be warmer, there will be enough weather systems tracking across the country with cloud cover and cool temperatures to again expect another larger than normal build for next week’s EIA release, albeit leaner than recent builds," Natgasweather.com reported earlier in its Aug. 20-26 forecast. Supply data remained in focus as well. The U.S. Energy Information Administration’s weekly storage report slated for release on Thursday is expected to show an increase of 82 billion cubic feet in the week ending Aug. 15. Inventories rose by 58 billion cubic feet in the same week a year earlier, while the five-year average change is a build of 48 billion cubic feet. Injections of gas into storage have surpassed the five-year average for 17 consecutive weeks, alleviating concerns over tightening supplies. Total U.S. natural gas storage stood at 2.467 trillion cubic feet as of last week, narrowing the deficit to the five-year average to 18.9% from 20.3% a week earlier and down from a record 54.7% at the end of March. Elsewhere on the NYMEX, light sweet crude oil futures for delivery in October were up 0.33% at $93.17 a barrel, while heating oil for September delivery were down 0.10% at $2.8143 per gallon.     </t>
  </si>
  <si>
    <t>WTI oil futures hit session highs after U.S. supply report</t>
  </si>
  <si>
    <t>/news/commodities-news/wti-oil-futures-hit-session-highs-after-u.s.-supply-report-304521</t>
  </si>
  <si>
    <t xml:space="preserve"> Investing.com - West Texas Intermediate oil futures extended gains to hit the highest levels of the session on Wednesday, after data showed that oil supplies in the U.S. fell more than expected. On the New York Mercantile Exchange, crude oil for delivery in October tacked on 0.74%, or 69 cents, to trade at $93.55 a barrel during U.S. morning hours. Prices were at $93.44 a barrel prior to the release of the supply data. New York-traded oil futures hit $92.62 a barrel on Tuesday, the weakest level since January 15. The U.S. Energy Information Administration said in its weekly report that U.S. crude oil inventories declined by 4.5 million barrels in the week ended August 15, compared to expectations for a decline of 1.2 million barrels. Total U.S. crude oil inventories stood at 362.5 million barrels as of last week. The report also showed that total motor gasoline inventories increased by 0.6 million barrels, compared to forecasts for a decline of 1.6 million barrels, while distillate stockpiles fell by 1.0 million barrels. Investors also looked ahead to the release of minutes from the Federal Reserve's July policy meeting later in the day, as well as comments from the U.S. central bank's three-day conference in Jackson Hole, Wyoming, which starts on Thursday. The spotlight will be on Fed Chair Janet Yellen, who will speak on Friday in her first appearance at Jackson Hole as head of the U.S. central bank. Elsewhere, on the ICE Futures Exchange in London, Brent oil for October delivery inched up 0.6%, or 60 cents, to trade at $102.17 a barrel. A day earlier, London-traded Brent prices fell to $101.07 a barrel, the lowest since June 26, 2013, as tensions eased over the conflict in Ukraine. Russia's President Vladimir Putin and Ukrainian counterpart Petro Poroshenko are expected to meet in Belarus's capital of Minsk on August 26. European Union officials will also be in attendance, in hopes of reaching a ceasefire or a political solution to the four-month old conflict in eastern Ukraine. </t>
  </si>
  <si>
    <t>U.S. gas futures drop 1% on profit-taking ahead of storage data</t>
  </si>
  <si>
    <t>/news/commodities-news/u.s.-gas-futures-drop-1-on-profit-taking-ahead-of-storage-data-304514</t>
  </si>
  <si>
    <t xml:space="preserve"> Investing.com - U.S. natural gas futures fell more than 1% on Wednesday, as investors locked in gains from the previous day's rally ahead of Thursday’s closely-watched supply report. On the New York Mercantile Exchange, natural gas for delivery in September tumbled 1.17%, or 4.5 cents, to trade at $3.832 per million British thermal units during U.S. morning hours. A day earlier, natural gas futures surged 2.24%, or 8.5 cents, to settle at $3.877 as forecasts showed hotter-than-normal summer temperatures in the U.S. Midwest. Futures were likely to find support at $3.727 per million British thermal units, the low from August 18 and resistance at $3.915, the high from August 19. The U.S. Energy Information Administration’s weekly storage report slated for release on Thursday is expected to show an increase of 82 billion cubic feet in the week ending August 15. Inventories rose by 58 billion cubic feet in the same week a year earlier, while the five-year average change is a build of 48 billion cubic feet. Injections of gas into storage have surpassed the five-year average for 17 consecutive weeks, alleviating concerns over tightening supplies. Total U.S. natural gas storage stood at 2.467 trillion cubic feet as of last week, narrowing the deficit to the five-year average to 18.9% from 20.3% a week earlier and down from a record 54.7% at the end of March. Elsewhere on the Nymex, crude oil for delivery in October eased up 0.57%, or 53 cents, to trade at $93.39 a barrel, while heating oil for September delivery tacked on 0.4% to trade at $2.828 per gallon. </t>
  </si>
  <si>
    <t>Gold futures trade near 2-week low before FOMC minutes</t>
  </si>
  <si>
    <t>/news/commodities-news/gold-futures-trade-near-2-week-low-before-fomc-minutes-304485</t>
  </si>
  <si>
    <t xml:space="preserve"> Investing.com - Gold futures traded near a two-week low on Wednesday, as market players awaited the release of minutes from the Federal Reserve's July policy meeting later in the day for further clues about the timing of future interest rate hikes. On the Comex division of the New York Mercantile Exchange, gold for December delivery inched up 0.03%, or 40 cents, to trade at $1,297.10 a troy ounce during U.S. morning hours. Prices fell to a session low of $1,292.70 an ounce earlier, the weakest since August 6. A day earlier, gold futures shed 0.2%, or $2.60, to settle at $1,296.70 after upbeat U.S. housing data added to optimism over the strength of the economy and fuelled expectations that the Fed will begin to raise rates sooner than previously thought. Futures were likely to find support at $1,288.50, the low from August 6 and resistance at $1,304.90, the high from August 18. Investors looked ahead to the release of minutes from the Fed's July policy meeting later Wednesday, as well as comments from the U.S. central bank's three-day conference in Jackson Hole, Wyoming, which starts on Thursday. The spotlight will be on Fed Chair Janet Yellen, who will speak on Friday in her first appearance at Jackson Hole as head of the U.S. central bank. Other speakers include European Central Bank President Mario Draghi and Bank of Japan Governor Haruhiko Kuroda. Meanwhile, receding geopolitical tensions stemming from the Ukraine conflict weighed. Russia's President Vladimir Putin and Ukrainian counterpart Petro Poroshenko are expected to meet in Belarus's capital of Minsk on August 26. European Union officials will also be in attendance, in hopes of reaching a ceasefire or a political solution to the four-month old conflict in eastern Ukraine. Also on the Comex, silver for September delivery rose 0.44%, or 8.6 cents, to trade at $19.49 a troy ounce. Elsewhere in metals trading, copper for September delivery tacked on 0.9%, or 2.8 cents, to trade at $3.116 a pound. </t>
  </si>
  <si>
    <t>Alaska oil tax supporters fending off repeal efforts</t>
  </si>
  <si>
    <t>/news/stock-market-news/alaska-oil-tax-supporters-fending-off-repeal-efforts-304431</t>
  </si>
  <si>
    <t>By Steve Quinn JUNEAU Alaska (Reuters) - Alaska voters looked on track to narrowly uphold a new law that cuts taxes on oil production and is worth up to $1 billion a year to...</t>
  </si>
  <si>
    <t>Copper futures rise on optimism over U.S. economy</t>
  </si>
  <si>
    <t>/news/commodities-news/copper-futures-rise-on-optimism-over-u.s.-economy-304401</t>
  </si>
  <si>
    <t xml:space="preserve"> Investing.com - Copper futures edged higher on Wednesday, as optimism over the U.S. economic outlook boosted demand for the industrial metal. On the Comex division of the New York Mercantile Exchange, copper for September delivery tacked on 0.61%, or 1.9 cents, to trade at $3.107 a pound during European morning hours. Prices held in a narrow range between $3.084 and $3.115 a pound. A day earlier, copper futures lost 0.66%, or 2.0 cents, to settle at $3.088 a pound. Futures were likely to find support at $3.072, the low from June 20 and resistance at $3.126, the high from August 18. Data released Tuesday showed that U.S. housing starts jumped 15.7% in July, while the number of new permits granted to home-builders also accelerated, pointing to underlying strength in the housing sector. Copper is sensitive to the economic outlook because of its widespread uses in construction and manufacturing. Investors also looked ahead to the release of minutes from the Federal Reserve's July policy meeting later in the day, as well as comments from the Fed's three-day conference in Jackson Hole, Wyoming, which starts on Thursday. The spotlight will be on Fed Chair Janet Yellen, who will speak on Friday in her first appearance at Jackson Hole as head of the U.S. central bank. Other speakers include European Central Bank Governor Mario Draghi and Bank of Japan Governor Haruhiko Kuroda. Elsewhere on the Comex, gold for December delivery dipped 0.12%, or $1.50, to trade at $1,295.20 a troy ounce, while silver for September delivery edged up 0.16%, or 3.1 cents, to trade at $19.44 an ounce. Receding geopolitical tensions stemming from the Ukraine conflict weighed on gold. Russia's President Vladimir Putin and Ukrainian counterpart Petro Poroshenko are expected to meet in Belarus's capital of Minsk on August 26. European Union officials will also be in attendance, in hopes of reaching a ceasefire or a political solution to the four-month old conflict in eastern Ukraine. </t>
  </si>
  <si>
    <t>Gold futures edge lower ahead of Fed minutes</t>
  </si>
  <si>
    <t>/news/commodities-news/gold-futures-edge-lower-ahead-of-fed-minutes-304395</t>
  </si>
  <si>
    <t xml:space="preserve"> Investing.com - Gold futures traded below the key $1,300-level on Wednesday, as investors looked ahead to the release of minutes from the Federal Reserve's July policy meeting later in the day for further clues about the timing of future interest rate hikes. On the Comex division of the New York Mercantile Exchange, gold for December delivery shed 0.21%, or $2.70, to trade at $1,294.00 a troy ounce during European morning hours. Prices held in a narrow range between $1,293.60 and $1,297.80 an ounce. A day earlier, gold futures shed 0.2%, or $2.60, to settle at $1,296.70 as upbeat U.S. housing data indicated that the recovery is gaining traction. Futures were likely to find support at $1,293.00, the low from August 15 and resistance at $1,304.90, the high from August 18. Gold declined on Tuesday after data showed that U.S. housing starts jumped 15.7% in July, while the number of new permits granted to home-builders also accelerated, pointing to underlying strength in the housing sector. The upbeat data added to optimism over the strength of the economy and fuelled expectations that the Fed will begin to raise rates sooner than previously thought. Investors looked ahead to this week's annual meeting of top central bankers and economists in Jackson Hole, Wyoming, due to begin Thursday. The spotlight will be on Fed Chair Janet Yellen, who will speak on Friday in her first appearance at Jackson Hole as head of the U.S. central bank. Other speakers include European Central Bank Governor Mario Draghi and Bank of Japan Governor Haruhiko Kuroda. Meanwhile, receding geopolitical tensions stemming from the Ukraine conflict weighed. Russia's President Vladimir Putin and Ukrainian counterpart Petro Poroshenko are expected to meet in Belarus's capital of Minsk on August 26. European Union officials will also be in attendance, in hopes of reaching a ceasefire or a political solution to the four-month old conflict in eastern Ukraine. Also on the Comex, silver for September delivery inched up 0.08%, or 1.6 cents, to trade at $19.42 a troy ounce. Elsewhere in metals trading, copper for September delivery tacked on 0.65%, or 2.0 cents, to trade at $3.109 a pound. </t>
  </si>
  <si>
    <t>WTI, Brent stabilize near multi-month lows with supplies in focus</t>
  </si>
  <si>
    <t>/news/commodities-news/wti,-brent-stabilize-near-multi-month-lows-with-supplies-in-focus-304392</t>
  </si>
  <si>
    <t xml:space="preserve"> Investing.com - Crude oil futures steadied near their lowest level in months on Wednesday, as concerns over ample global supplies and weak demand continued to weigh. On the ICE Futures Exchange in London, Brent oil for October delivery inched up 0.03%, or 4 cents, to trade at $101.60 a barrel during European morning hours. A day earlier, London-traded Brent prices fell to $101.07 a barrel, the lowest since June 26, 2013, as tensions eased over conflicts in Ukraine and Iraq. Russia's President Vladimir Putin and Ukrainian counterpart Petro Poroshenko are expected to meet in Belarus's capital of Minsk on August 26. European Union officials will also be in attendance, in hopes of reaching a ceasefire or a political solution to the four-month old conflict in eastern Ukraine. Elsewhere, on the New York Mercantile Exchange, crude oil for delivery in October dipped 0.04%, or 4 cents, to trade at $92.82 a barrel. New York-traded oil futures hit $92.62 a barrel on Tuesday, the weakest level since January 15. Investors awaited the release of weekly supply data out of the U.S. later in the session to gauge the strength of oil demand from the world’s largest consumer. Wednesday’s government report was expected to show that U.S. crude oil stockpiles fell by 1.2 million barrels last week, while gasoline stockpiles were forecast to decline by 1.6 million barrels. After markets closed Tuesday, the American Petroleum Institute, an industry group, said that U.S. crude inventories fell by 1.4 million barrels in the week ended August 15, compared to expectations for a decline of 1.8 million barrels. The report also showed that gasoline stockpiles decreased by 2.1 million barrels, while distillate stocks fell by 568,000 barrels. Investors also looked ahead to the release of minutes from the Federal Reserve's July policy meeting later in the day, as well as comments from the Fed's three-day conference in Jackson Hole, Wyoming, which starts on Thursday. The spotlight will be on Fed Chair Janet Yellen, who will speak on Friday in her first appearance at Jackson Hole as head of the U.S. central bank. </t>
  </si>
  <si>
    <t>Gold prices dip in Asia ahead of Fed minutes release</t>
  </si>
  <si>
    <t>/news/commodities-news/gold-prices-dip-in-asia-ahead-of-fed-minutes-release-304363</t>
  </si>
  <si>
    <t> - Aug 19, 2014</t>
  </si>
  <si>
    <t xml:space="preserve"> Investing.com - Gold prices dipped in Asia on Wednesday ahead of the release of the latest Federal REserve board meeting minutes and on recent upbeat economic data from the U.S. On the Comex division of the New York Mercantile Exchange, gold futures for December delivery traded at $1,296.30 a troy oune, down 0.03%, after hitting an overnight session low of $1,295.00 and off a high of $1,303.30. Overnight, gold prices dipped on Tuesday after upbeat U.S. housing and consumer inflation cemented expectations for the Federal Reserve to chip away at its ultra-loose monetary policies that have supported the precious metal for years. On Wednesday, the Federal Reserve is to publish the minutes of its latest policy meeting. The U.S. Commerce Department said that the number of building permits issued in July jumped 8.1% to 1.052 million units from June’s total of 973,000. Analysts expected building permits to rise by 2.5% to 1.0 million units in July. The report also showed that U.S. housing starts soared by 15.7% last month to hit 1.093 million units from June’s total of 945,000, far past expectations for an increase of 8.6% to 969,000 units. A separate report showed that the U.S. consumer price index rose 0.1% last month from June and 2.0% on year, both figures meeting estimates. Core consumer prices, which exclude food and energy costs, inched up by 0.1% last month, missing expectations for a 0.2% gain, though the year-on-year rate came in at 1.9%, which met expectations. On Monday, the National Association of Home Builders/Wells Fargo Housing Market Index increased to 55.0 in August, a seven-month high, from 53.0 in July, beating estimates for a reading of 53.0. The data fueled market speculation that the Federal Reserve will close its asset-purchasing stimulus program in October and hike interest rates some time in 2015. Loose monetary policy programs, including three monthly asset purchasing-programs rolled out since the 2008 financial crisis, have supported gold by suppressing interest rates, making the yellow metal an attractive hedge to a weaker greenback. Silver for September delivery was UP 0.08% at $19.428 a troy ounce. Copper futures for September delivery were UP 0.06% at $3.091 a pound. </t>
  </si>
  <si>
    <t>NYMEX crude oil prices gain on sizeable fall in API crude oil stocks</t>
  </si>
  <si>
    <t>/news/commodities-news/nymex-crude-oil-prices-gain-on-sizeable-fall-in-api-crude-oil-stocks-304355</t>
  </si>
  <si>
    <t xml:space="preserve"> Investing.com - Crude oil prices gained in Asia early Wednesday with a drop in industry figure for U.S. stocks. The American Petroleum Institute, an industry group, said late Tuesday that its data showed a 1.4-million-barrel drop in crude stocks last week. The API also said that gasoline supplies fell by 2.1 million barrels and stocks of distillates fell 568,000 barrels, the sources said. On the New York Mercantile Exchange, West Texas Intermediate crude oil for delivery in October traded at $92.91 a barrel, up 0.05%, after hitting an overnight session low of $92.65 a barrel and a high of $94.37 a barrel. Brent oil fell 4 cents on Tuesday to $101.56 on ICE Futures Europe, a fresh 14-month low. The U.S. Energy Information Administration is set to release its storage data for the week ended Aug. 15 on Wednesday. Analysts expect the EIA to report that crude-oil supplies fell by 1.163 million barrels last week. Overnight, oil prices ignored upbeat U.S. data, ditching the commodity on perceptions that the global market is awash in crude at a time geopolitical pressures are waning. Despite concerns that violence could flare up anew in Ukraine or Iraq and threaten global crude shipments, oil prices dropped on fears supply levels remain well above what's needed to meet worldwide demand. Iraqi and Kurdish forces have taken back control of a key dam held by ISIS militants, while Ukraine and Russia continue to search for ways to end a conflict there. Market analysts have said U.S. airstrikes might lower the risk of oil supply disruptions from the country. Iraq produced approximately 3.5 million barrels a day of oil last month, making it OPEC’s second-biggest oil producer behind Saudi Arabia. And while talks between Russian and Ukraine diplomats have to end in resolution, they are making progress, which pushed prices down and offset upbeat data in the U.S., the world's largest consumer of oil. The U.S. Commerce Department reported earlier that the number of building permits issued in July jumped 8.1% to 1.052 million units from June’s total of 973,000. Analysts expected building permits to rise by 2.5% to 1.0 million units in July. The report also showed that U.S. housing starts soared by 15.7% last month to hit 1.093 million units from June’s total of 945,000, far past expectations for an increase of 8.6% to 969,000 units. A separate report showed that the U.S. consumer price index rose 0.1% last month from June and 2.0% on year, both figures meeting estimates. Core consumer prices, which exclude food and energy costs, inched up by 0.1% last month, missing expectations for a 0.2% gain, though the year-on-year rate came in at 1.9%, which met expectations. On Monday, the National Association of Home Builders/Wells Fargo Housing Market Index increased to 55.0 in August, a seven-month high, from 53.0 in July, beating estimates for a reading of 53.0. </t>
  </si>
  <si>
    <t>/jp.php?v2=NHRkOm84N242ZGhtZzAyMDNjMmw_PjA6YHdhMzsxYiszdTE4NW0wdjQ8YH5iPjVvYhFhPj42ZXMxZ2EzZCVgIzRzZDpvPTdsNmdoZWciMnMzbzJoPzkwJGAhYW8=</t>
  </si>
  <si>
    <t>Gold falls on upbeat U.S. housing, inflation data</t>
  </si>
  <si>
    <t>/news/commodities-news/gold-falls-on-upbeat-u.s.-housing,-inflation-data-304297</t>
  </si>
  <si>
    <t xml:space="preserve"> Investing.com - Gold prices dipped on Tuesday after upbeat U.S. housing and consumer inflation cemented expectations for the Federal Reserve to chip away at its ultra-loose monetary policies that have supported the precious metal for years. On the Comex division of the New York Mercantile Exchange, gold futures for December delivery traded at 1,296.70 a troy ounce during U.S. trading, down 0.20%, up from a session low of $1,295.00 and off a high of $1,303.30. The December contract settled down 0.53% at $1,299.30 on Monday. Futures were likely to find support at $1,293.00 a troy ounce, Friday's low, and resistance at $1,321.80, Thursday's high. Gold prices edged lower after the U.S. Commerce Department said that the number of building permits issued in July jumped 8.1% to 1.052 million units from June’s total of 973,000. Analysts expected building permits to rise by 2.5% to 1.0 million units in July. The report also showed that U.S. housing starts soared by 15.7% last month to hit 1.093 million units from June’s total of 945,000, far past expectations for an increase of 8.6% to 969,000 units. A separate report showed that the U.S. consumer price index rose 0.1% last month from June and 2.0% on year, both figures meeting estimates. Core consumer prices, which exclude food and energy costs, inched up by 0.1% last month, missing expectations for a 0.2% gain, though the year-on-year rate came in at 1.9%, which met expectations. On Monday, the National Association of Home Builders/Wells Fargo Housing Market Index increased to 55.0 in August, a seven-month high, from 53.0 in July, beating estimates for a reading of 53.0. The data fueled market speculation that the Federal Reserve will close its asset-purchasing stimulus program in October and hike interest rates some time in 2015. Loose monetary policy programs, including three monthly asset purchasing-programs rolled out since the 2008 financial crisis, have supported gold by suppressing interest rates, making the yellow metal an attractive hedge to a weaker greenback. Meanwhile, silver for September delivery was down 1.03% at $19.432 a troy ounce, while copper futures for September delivery were down 0.67% at $3.088 a pound.     </t>
  </si>
  <si>
    <t>Crude tanks on supply concerns, ignores U.S. data</t>
  </si>
  <si>
    <t>/news/commodities-news/crude-tanks-on-supply-concerns,-ignores-u.s.-data-304289</t>
  </si>
  <si>
    <t xml:space="preserve"> Investing.com - Oil prices carried Monday's selloff into Tuesday as investors ignored upbeat U.S. data, ditching the commodity on perceptions that the global market is awash in crude at a time geopolitical pressures are waning. In the New York Mercantile Exchange, West Texas Intermediate crude oil for delivery in October traded down 1.06% at $92.76 a barrel during U.S. trading. New York-traded oil futures hit a session low of $92.65 a barrel and a high of $94.37 a barrel. The October contract settled down 1.65% at $93.75 a barrel on Monday. Nymex oil futures were likely to find support at $91.43 a barrel, the low from Jan.13 , and resistance at $95.14 a barrel, Monday's high. Despite concerns that violence could flare up anew in Ukraine or Iraq and threaten global crude shipments, oil prices dropped on fears supply levels remain well above what's needed to meet worldwide demand. Iraqi and Kurdish forces have taken back control of a key dam held by ISIS militants, while Ukraine and Russia continue to search for ways to end a conflict there. Market analysts have said U.S. airstrikes might lower the risk of oil supply disruptions from the country. Iraq produced approximately 3.5 million barrels a day of oil last month, making it OPEC’s second-biggest oil producer behind Saudi Arabia. And while talks between Russian and Ukraine diplomats have to end in resolution, they are making progress, which pushed prices down and offset upbeat data in the U.S., the world's largest consumer of oil. The U.S. Commerce Department reported earlier that the number of building permits issued in July jumped 8.1% to 1.052 million units from June’s total of 973,000. Analysts expected building permits to rise by 2.5% to 1.0 million units in July. The report also showed that U.S. housing starts soared by 15.7% last month to hit 1.093 million units from June’s total of 945,000, far past expectations for an increase of 8.6% to 969,000 units. A separate report showed that the U.S. consumer price index rose 0.1% last month from June and 2.0% on year, both figures meeting estimates. Core consumer prices, which exclude food and energy costs, inched up by 0.1% last month, missing expectations for a 0.2% gain, though the year-on-year rate came in at 1.9%, which met expectations. On Monday, the National Association of Home Builders/Wells Fargo Housing Market Index increased to 55.0 in August, a seven-month high, from 53.0 in July, beating estimates for a reading of 53.0. Separately, on the ICE Futures Exchange in London, Brent oil futures for October delivery were down 0.14% and trading at US$101.46 a barrel, while the spread between the Brent and U.S. crude contracts stood at US$8.70 a barrel.      </t>
  </si>
  <si>
    <t>Natural gas post strong gains on warmer weather forecasts</t>
  </si>
  <si>
    <t>/news/commodities-news/natural-gas-post-strong-gains-on-warmer-weather-forecasts-304279</t>
  </si>
  <si>
    <t xml:space="preserve"> Investing.com - Forecasts for rising temperatures across the U.S. Midwest sent natural gas prices rising on Tuesday. On the New York Mercantile Exchange, natural gas futures for delivery in September traded at $3.897 per million British thermal units during U.S. trading, up 2.76%. The commodity hit a session low of $3.781, and a high of $3.915. The September contract settled up 0.42% on Monday to end at $3.792 per million British thermal units. Natural gas futures were likely to find support at $3.727 per million British thermal units, Monday's low, and resistance at $4.020, last Tuesday's high. Mild temperatures hovering over the Midwest are giving way to warmer temperatures typical of this time of year, which sent natural gas price rising on sentiments thermal power plants will burn more of the commodity to meet demand for air conditioning. Parts of the eastern U.S. will also see rising mercury readings in the coming days as well, which added to Tuesday's rally. U.S. supply data remained in focus. The U.S. Energy Information Administration's next storage report is slated for release on Thursday, Aug. 21, with analysts expecting a build of 82 billion cubic feet for the week ending Aug. 15. The EIA said in its last weekly report that natural gas storage in the U.S. in the week ending Aug. 8 rose by 78 billion cubic feet, below expectations for an increase of 83 billion cubic feet. Inventories rose by 70 billion cubic feet in the same week a year earlier, while the five-year average change is a build of 45 billion cubic feet. Injections of gas into storage have surpassed the five-year average for 17 consecutive weeks, alleviating concerns over tightening supplies. Total U.S. natural gas storage stood at 2.467 trillion cubic feet. Stocks were 530 billion cubic feet less than last year at this time and 575 billion cubic feet below the five-year average of 3.042 trillion cubic feet for this time of year. Elsewhere on the NYMEX, light sweet crude oil futures for delivery in October were down 0.69% at $93.10 a barrel, while heating oil for September delivery were up 0.28% at $2.8138 per gallon.       </t>
  </si>
  <si>
    <t>Brent oil futures trade near 14-month low as global tensions ease</t>
  </si>
  <si>
    <t>/news/commodities-news/brent-oil-futures-trade-near-14-month-low-as-global-tensions-ease-304255</t>
  </si>
  <si>
    <t xml:space="preserve"> Investing.com - Brent oil futures traded near the previous session's 14-month low on Tuesday, as concern eased over global conflicts from Ukraine to Libya and Iraq. On the ICE Futures Exchange in London, Brent oil for October delivery fell 0.37%, or 38 cents, to trade at $101.23 a barrel during U.S. morning hours. Prices hit a session low of $101.16 earlier in the day. On Monday, London-traded Brent prices fell to $101.11 a barrel, the lowest since June 26, 2013. U.S. President Barack Obama said that the U.S. will continue "limited" airstrikes against Islamic State militants, which have helped Iraqi and Kurdish forces retake the Mosul dam and halted the advance of militants from the Islamic State on the city of Erbil. Market analysts said U.S. airstrikes might lower the risk of oil supply disruptions from the country. Iraq produced approximately 3.5 million barrels a day of oil last month, making it OPEC’s second-biggest oil producer behind Saudi Arabia. Meanwhile, Ukrainian Foreign Minister Pavlo Klimkin met Russian counterpart Sergei Lavrov for more than five hours of talks in Berlin on Monday, in hopes of reaching a ceasefire or a political solution to the four-month old conflict in eastern Ukraine. Oil traders have monitored tensions between Ukraine and Russia for months, amid concerns that Western sanctions against Russia could halt the country's oil exports. Elsewhere, on the New York Mercantile Exchange, crude oil for delivery in October shed 0.3%, or 28 cents, to trade at $93.47 a barrel. New York-traded oil futures hit $93.41 a barrel earlier in the day, the weakest level since January 15. Traders awaited key U.S. weekly supply data to gauge the strength of oil demand from the world’s largest consumer. The American Petroleum Institute will release its inventories report later in the day, while Wednesday’s government report could show crude stockpiles fell by 1.5 million barrels in the week ended August 22. </t>
  </si>
  <si>
    <t>U.S. gas futures rally 2% amid bullish chart signals</t>
  </si>
  <si>
    <t>/news/commodities-news/u.s.-gas-futures-rally-2-amid-bullish-chart-signals-304248</t>
  </si>
  <si>
    <t xml:space="preserve"> Investing.com - U.S. natural gas futures rallied sharply on Tuesday, as bullish chart signals prompted investors to reenter the market after last week's heavy losses. On the New York Mercantile Exchange, natural gas for delivery in September jumped 2%, or 7.7 cents, to trade at $3.868 per million British thermal units during U.S. morning hours. A day earlier, natural gas prices fell to $3.727, the lowest since July 28, before turning higher to settle at $3.792, up 0.42%, or 1.6 cents. Futures were likely to find support at $3.727 per million British thermal units, the low from August 18 and resistance at $3.906, the high from August 15. Nymex natural gas prices tumbled 4.69%, or 18.6 cents, last week, the biggest weekly loss in a month. However, prices regained strength after prices bounced off key support close to the $3.725-level on Monday, triggering a flurry of short covering. Updated weather-forecasting models predicted cooler-than normal weather over the next week or so, before warmer weather moves in across much of the Central part of the country over the subsequent six-to-10-days. Demand for natural gas tends to fluctuate in the summer based on hot weather and air conditioning use. Meanwhile, the U.S. Energy Information Administration said in its weekly report on August 15 that natural gas storage in the U.S. rose by 78 billion cubic feet last week. The number was below expectations for an increase of 83 billion cubic feet, but higher than the five-year average change for the week of an increase of 45 billion cubic feet. Injections of gas into storage have surpassed the five-year average for 17 consecutive weeks, alleviating concerns over tightening supplies. Total U.S. natural gas storage stood at 2.467 trillion cubic feet as of last week, narrowing the deficit to the five-year average to 18.9% from 20.3% a week earlier and down from a record 54.7% at the end of March. The EIA's next storage report is slated for release on Thursday, August 21, with analysts expecting a build of 82 billion cubic feet for the week ending August 15. Inventories rose by 58 billion cubic feet in the same week a year earlier, while the five-year average change is a build of 48 billion cubic feet. Elsewhere on the Nymex, crude oil for delivery in October eased up 0.09%, or 8 cents, to trade at $93.83 a barrel, while heating oil for September delivery tacked on 0.34% to trade at $2.814 per gallon. </t>
  </si>
  <si>
    <t>Gold maintains gains after U.S. inflation, housing data</t>
  </si>
  <si>
    <t>/news/commodities-news/gold-maintains-gains-after-u.s.-inflation,-housing-data-304222</t>
  </si>
  <si>
    <t xml:space="preserve"> Investing.com - Gold futures held on to modest gains on Tuesday, following the release of U.S. inflation and housing data. On the Comex division of the New York Mercantile Exchange, gold for December delivery tacked on 0.16%, or $2.10, to trade at $1,301.40 a troy ounce during U.S. morning hours. Prices held in a narrow range between $1,298.20 and $1,303.30 an ounce. A day earlier, gold futures shed 0.53%, or $6.90, to settle at $1,299.30 as U.S. stocks surged on the back of upbeat U.S. homebuilder confidence data and amid easing concerns over the conflict in eastern Ukraine. Futures were likely to find support at $1,293.00, the low from August 15 and resistance at $1,316.50, the high from August 15. The U.S. Commerce Department said that the number of building permits issued last month jumped by 8.1% to a seasonally adjusted 1.052 million units from June’s total of 973,000. Analysts expected building permits to rise by 2.5% to 1.0 million units in July. The report also showed that U.S. housing starts soared by 15.7% last month to hit a seasonally adjusted 1.093 million units from June’s total of 945,000, beating expectations for an increase of 8.6% to 969,000 units. At the same time, the U.S. Department of Labor said that consumer prices rose by a seasonally adjusted 0.1% last month, meeting estimates, after rising 0.3% in June. Consumer prices, excluding food and energy costs, inched up by a seasonally adjusted 0.1% last month, compared to expectations for a 0.2% gain. Core CPI increased at annualized rate of 1.9% in July, in line with forecasts and unchanged from a month earlier. Market players now turned their attention to Wednesday's release of minutes from the Federal Reserve's July policy meeting as well as comments from the Fed's three-day conference in Jackson Hole, Wyoming, which starts on Thursday, for further clues about the timing of future interest rate hikes. The spotlight will be on Fed Chair Janet Yellen, who will speak on Friday in her first appearance at Jackson Hole as head of the U.S. central bank. Also on the Comex, silver for September delivery inched up 0.17%, or 3.3 cents, to trade at $19.66 a troy ounce. Elsewhere in metals trading, copper for September delivery advanced 0.06%, or 0.2 cents, to trade at $3.111 a pound. </t>
  </si>
  <si>
    <t>Soybean, corn futures decline on beneficial U.S. weather</t>
  </si>
  <si>
    <t>/news/commodities-news/soybean,-corn-futures-decline-on-beneficial-u.s.-weather-304168</t>
  </si>
  <si>
    <t xml:space="preserve"> Investing.com - U.S. soybean and corn futures edged lower on Tuesday, as near-ideal crop weather in the U.S. Midwest bolstered expectations for a big harvest this autumn. Northern and eastern areas of the Midwest may see as much as 3 inches, or 7.6 centimeters of rain in the next seven days, improving prospects for production that the government predicts will rise to a record. On the Chicago Mercantile Exchange, U.S. soybeans for November delivery dipped 0.64%, or 6.6 cents, to trade at $10.5100 a bushel during U.S. morning hours. Prices of the oilseed hit $10.3860 on August 14, the lowest since October 2010, as ongoing expectations for a record U.S. harvest weighed. Soybean traders piled on to bearish bets after the U.S. Department of Agriculture estimated this fall's U.S. harvest would reach an all-time high of 3.82 billion bushels on August 12. Meanwhile, U.S. corn for December delivery shed 0.61%, or 2.2 cents, to trade at $3.6920 a bushel. Prices fell to a four-year low of $3.4800 a bushel on August 12 after the USDA estimated the corn harvest at 14.03 billion bushels, which would break last year's record of 13.93 billion. The agency also said it expected average corn yields of 167.4 bushels per acre, above an all-time high of 164.7 in 2009. Elsewhere on the CBOT, U.S. wheat for December delivery lost 0.72%, or 4.0 cents, to trade at $5.5020 a bushel. A day earlier, wheat prices dropped 1.64%, or 9.2 cents, to end at $5.5420 as receding concerns over tensions between Ukraine and Russia eased fears over a disruption to supplies from the region. Corn is the biggest U.S. crop, followed by soybeans, government figures show. Wheat was fourth, behind hay. </t>
  </si>
  <si>
    <t>Copper edges higher ahead of U.S. housing, inflation data</t>
  </si>
  <si>
    <t>/news/commodities-news/copper-edges-higher-ahead-of-u.s.-housing,-inflation-data-304146</t>
  </si>
  <si>
    <t xml:space="preserve"> Investing.com - Copper futures edged higher on Tuesday, as market players looked ahead to the release of key U.S. data later in the session for further indications on the strength of the economy. On the Comex division of the New York Mercantile Exchange, copper for September delivery inched up 0.24%, or 0.7 cents, to trade at $3.117 a pound during European morning hours. Prices held in a narrow range between $3.106 and $3.122 a pound. A day earlier, copper futures rose 0.19%, or 0.6 cents, to settle at $3.109 a pound, following the release of upbeat U.S. homebuilder confidence data and amid easing concerns over the conflict in eastern Ukraine. Futures were likely to find support at $3.084, the low from August 15 and resistance at $3.126, the high from August 18. Investors were looking ahead to U.S. inflation data later in the day for further indications on the possible future path of monetary policy. Later in the week, market players will be keeping a close eye on Wednesday's release of minutes from the Federal Reserve's July policy meeting as well as comments from the Fed's three-day conference in Jackson Hole, Wyoming, which starts on Thursday. The spotlight will be on Fed Chair Janet Yellen, who will speak on Friday in her first appearance at Jackson Hole as head of the U.S. central bank. Elsewhere on the Comex, gold for December delivery tacked on 0.14%, or $1.80, to trade at $1,301.10 a troy ounce, while silver for September delivery edged up 0.12%, or 2.3 cents, to trade at $19.65 an ounce. Ukrainian Foreign Minister Pavlo Klimkin met Russian counterpart Sergei Lavrov for more than five hours of talks in Berlin on Monday, in hopes of reaching a ceasefire or a political solution to the four-month old conflict in eastern Ukraine. Concerns over the conflict between Russia and Ukraine escalated last Friday after Ukraine’s military attacked and destroyed a number of armored vehicles that entered the country from Russia. U.S. and European officials had previously warned that Moscow could use a humanitarian convoy as a pretext for an invasion. Gold is often seen as a haven investment in times of geopolitical uncertainty. </t>
  </si>
  <si>
    <t>Brent oil rebounds from 14-month low, WTI up ahead of supply data</t>
  </si>
  <si>
    <t>/news/commodities-news/brent-oil-rebounds-from-14-month-low,-wti-up-ahead-of-supply-data-304135</t>
  </si>
  <si>
    <t xml:space="preserve"> Investing.com - Brent oil futures bounced off the lowest level in more than a year on Tuesday, while West Texas Intermediate prices also firmed ahead of the release of U.S. weekly supply data. On the ICE Futures Exchange in London, Brent oil for October delivery inched up 0.3%, or 30 cents, to trade at $101.90 a barrel during European morning hours. A day earlier, London-traded Brent prices fell to $101.11 a barrel, the lowest since June 26, 2013, as concern eased over global conflicts from Ukraine to Libya and Iraq. Ukrainian Foreign Minister Pavlo Klimkin met Russian counterpart Sergei Lavrov for more than five hours of talks in Berlin on Monday, in hopes of reaching a ceasefire or a political solution to the four-month old conflict in eastern Ukraine. Oil traders have monitored tensions between Ukraine and Russia for months, amid concerns that Western sanctions against Russia could halt the country's oil exports. Meanwhile, Libya's oil production increased to 535,000 barrels a day on Sunday from 400,000 last week due to higher output at the southwestern El Sharara, El Feel fields, a spokesman for the National Oil Corporation said. In Iraq, government forces and Kurdish troops recaptured the nation’s largest dam in Mosul from Islamic State militants, following increased U.S. airstrikes in northern Iraq during the weekend. Elsewhere, on the New York Mercantile Exchange, crude oil for delivery in October rose 0.58%, or 55 cents, to trade at $94.30 a barrel. New York-traded oil futures hit $93.42 a barrel on Monday, the weakest level since January 15. Traders awaited key U.S. weekly supply data to gauge the strength of oil demand from the world’s largest consumer. The American Petroleum Institute will release its inventories report later in the day, while Wednesday’s government report could show crude stockpiles fell by 1.5 million barrels in the week ended August 22. Apart from geopolitics, investors were looking ahead to U.S. inflation data later in the day for further indications on the possible future path of monetary policy. Later in the week, market players will be keeping a close eye on Wednesday's release of minutes from the Federal Reserve's July policy meeting as well as comments from the Fed's three-day conference in Jackson Hole, Wyoming, which starts on Thursday. The spotlight will be on Fed Chair Janet Yellen, who will speak on Friday in her first appearance at Jackson Hole as head of the U.S. central bank. </t>
  </si>
  <si>
    <t>Gold little changed near $1,300 with Ukraine, U.S. economy in focus</t>
  </si>
  <si>
    <t>/news/commodities-news/gold-little-changed-near-$1,300-with-ukraine,-u.s.-economy-in-focus-304133</t>
  </si>
  <si>
    <t xml:space="preserve"> Investing.com - Gold futures were little changed near the key $1,300-level on Tuesday, as investors continued to monitor the situation in Ukraine while awaiting U.S. data for further clues about the timing of future interest rate hikes. On the Comex division of the New York Mercantile Exchange, gold for December delivery tacked on 0.08%, or $1.00, to trade at $1,300.30 a troy ounce during European morning hours. Prices held in a narrow range between $1,298.20 and $1,301.50 an ounce. A day earlier, gold futures shed 0.53%, or $6.90, to settle at $1,299.30 as U.S. stocks surged on the back of upbeat U.S. homebuilder confidence data and amid easing concerns over the conflict in eastern Ukraine. Futures were likely to find support at $1,293.00, the low from August 15 and resistance at $1,316.50, the high from August 15. Ukrainian Foreign Minister Pavlo Klimkin met Russian counterpart Sergei Lavrov for more than five hours of talks in Berlin on Monday, in hopes of reaching a ceasefire or a political solution to the four-month old conflict in eastern Ukraine. Meanwhile, Russia said a dispute over its humanitarian aid convoy to Ukraine had been resolved. Concerns over the conflict between Russia and Ukraine escalated last Friday after Ukraine’s military attacked and destroyed a number of armored vehicles that entered the country from Russia. U.S. and European officials had previously warned that Moscow could use a humanitarian convoy as a pretext for an invasion. Gold is often seen as a haven investment in times of geopolitical uncertainty. Apart from geopolitics, investors were looking ahead to U.S. inflation data later in the day for further indications on the possible future path of monetary policy. Later in the week, market players will be keeping a close eye on Wednesday's release of minutes from the Federal Reserve's July policy meeting as well as comments from the Fed's three-day conference in Jackson Hole, Wyoming, which starts on Thursday. The spotlight will be on Fed Chair Janet Yellen, who will speak on Friday in her first appearance at Jackson Hole as head of the U.S. central bank. Also on the Comex, silver for September delivery dipped 0.06%, or 1.2 cents, to trade at $19.62 a troy ounce. Elsewhere in metals trading, copper for September delivery inched up 0.25%, or 0.8 cents, to trade at $3.117 a pound.  </t>
  </si>
  <si>
    <t>Gold prices steady to weaker in Asia with focus on Fed policies</t>
  </si>
  <si>
    <t>/news/commodities-news/gold-prices-steady-to-weaker-in-asia-with-focus-on-fed-policies-304107</t>
  </si>
  <si>
    <t> - Aug 18, 2014</t>
  </si>
  <si>
    <t xml:space="preserve"> Investing.com - Gold prices held steady to weaker in early Asia on Tuesday as investors focus on U.S. monetary policy prospects that seem favorable for eventual higher interest rates. Investors are watching an annual meeting of top central bank officials and economists in Jackson Hole, Wyoming from August 21 to 23. The spotlight will be on Fed Chair Janet Yellen, who will speak on Friday in her first appearance at Jackson Hole as head of the U.S. central bank. Gold traders will also pay close attention to the minutes of the Fed’s July policy meeting due to be published on Wednesday for further clues about the timing of future interest rate hikes. On the Comex division of the New York Mercantile Exchange, gold futures for December delivery traded at $1,299.00 a troy ounce, down 0.02%, after hitting an overnight session low of $1,296.70 and off a high of $1,304.80. Overnight, gold prices moved lower after upbeat U.S. data and waning Ukraine fears chipped away at the precious metal's appeal as a hedge to uncertainty. Russian and Ukraine foreign ministers held talks earlier and while no resolution to end the conflict emerged, the flow of humanitarian aid deliveries into Ukraine from Russia continued, which calmed nerves in global markets. Upbeat U.S. data also weakened the commodity by keeping expectations firm that the Federal Reserve remains on track to end its stimulus bond-buying program around October and raise interest rates some time in 2015. The National Association of Home Builders/Wells Fargo Housing Market Index increased to 55.0 in August, a seven-month high, from 53.0 in July, beating estimates for a reading of 53.0. A level above 50.0 indicates a favorable outlook on home sales and below indicates a negative outlook. “As the employment picture brightens, builders are seeing a noticeable increase in the number of serious buyers entering the market,” said NAHB Chairman Kevin Kelly. Silver for September delivery was down 0.15% at $19.605 a troy ounce. Copper futures for September delivery were flat at $3.111 a pound. </t>
  </si>
  <si>
    <t>NYMEX crude prices gain in Asia in rebound trade, API data awaited</t>
  </si>
  <si>
    <t>/news/commodities-news/nymex-crude-prices-gain-in-asia-in-rebound-trade,-api-data-awaited-304104</t>
  </si>
  <si>
    <t xml:space="preserve"> Investing.com - Crude oil prices gained in Asia on Tuesday as investors saw value after recent declines and ahead of industry stocks data in the U.S. later today. On the New York Mercantile Exchange, West Texas Intermediate Crude Oil for delivery in October traded at $93.94 a barrel, up 0.20%, after hitting an overnight session low of $93.44 a barrel and a high of $95.09 a barrel. On Monday, Brent oil on ICE Futures Europe fell 1.9% to $101.60 a barrel, the lowest price since June 25, 2013. Weekly crude oil stocks data from the American Petroleum Institute is due later in the day. Last week, API said crude stocks rose 2 million barrels, while distillate stocks fell 2.6 million barrels and gasoline stocks rose 2.7 million barrels for the previous week. On Wednesday, the more closely followed government data from the Department of Energy is expected to show crude oil inventories down 1.5 million barrels last week, distallate stocks off 175,000 barrels and gasoline stocks down 1.725 million barrels. Overnight, oil prices took a dive on fears crude supply far outweighs demand, which offset upbeat U.S. housing data. Ongoing concerns that the world is awash in crude battered oil prices on Monday, especially as tensions between Ukraine and Russia appeared to wane. Russian and Ukraine foreign ministers held talks earlier and while no resolution to end the conflict emerged, the flow of humanitarian aid deliveries into Ukraine from Russia continued, which eased nerves in global markets. Crude prices have spiked in recent sessions on fears the conflict will heat up and disrupt shipments out of Russia. Upbeat U.S. data failed to seriously cushion's oil's slide on Monday. The National Association of Home Builders/Wells Fargo Housing Market Index increased to 55.0 in August, a seven-month high, from 53.0 in July, beating estimates for a reading of 53.0. A level above 50.0 indicates a favorable outlook on home sales and below indicates a negative outlook. “As the employment picture brightens, builders are seeing a noticeable increase in the number of serious buyers entering the market,” said NAHB Chairman Kevin Kelly. </t>
  </si>
  <si>
    <t>Natural Rubber Glut Shrinks Amid China Car Boom</t>
  </si>
  <si>
    <t>/news/commodities-news/natural-rubber-glut-shrinks-amid-china-car-boom-304055</t>
  </si>
  <si>
    <t xml:space="preserve"> By Maria Gallucci - Natural rubber supplies ballooned in recent years as Asian producers cranked up the tree taps and consumers curbed their demand. Now, the glut appears ready to pop. The global surplus is poised to shrink by nearly 50 percent in 2015 as the trends reverse, according to the International Rubber Study Group. Rubber production will exceed demand by 202,000 metric tons next year, compared to 371,000 tons this year and 650,000 tons in 2013, the Singapore-based inter-governmental group confirmed to Bloomberg News. Actual inventories of rubber are still expected to grow. Harvesting rubber, a $25 billion industry, is still a fairly low-tech business. Farmers cut through the tree’s bark – though not deep enough to slash the trunk – to access the milky white latex, which flows through a spout and drips into a bucket hanging off the tree. The rubber is primarily used to make automotive and airplane tires, and it also supplies the latex for surgical gloves and condoms. About 70 percent of the world’s supplies comes from Thailand, Indonesia and Malaysia, and most producers are small-scale farmers. Three years ago, record-high rubber prices drove producers to ramp up their output. But as more product hit the market, China – the world’s top rubber buyer – experienced an economic slowdown, and new Chinese car sales dropped. The resulting rubber glut caused futures prices to drop 28 percent this year, hitting the lowest level in nearly five years in June, Bloomberg reported. In response to low prices, producers are tempering their activity at the taps – all while China regains its automotive appetite. Global vehicle production is slated to rise by 21 million unites to 106 million units per year by 2021, with China making up half the growth, according to ISH Global Insight’s automotive forecasting arm. "If we turn the focus to China and emerging Asia we are bombarded by announcements that capacity will be increased,” Mark Fulthorpe, director of ISH’s global vehicle production forecasting, told CNBC this spring. About 70 percent of rubber consumed in China is used to make tires for lightweight vehicles. The rubber surplus could shrink even further as some producing countries diminish their domestic industries.  In Thailand, the top grower and exporter of rubber, government officials want to replace about 8 percent of the country’s total rubber-growing area with more profitable oil palm trees, the Wall Street Journal reported last week. While rubber trees need about seven years to reach a rubber-tapping stage, oil palms can be harvested within three or four years of planting, giving them a quicker return. “Many farmers have already stopped tapping rubber trees as the returns are poor. Palm oil will provide better returns,” Pongsak Kerdvongbundit, managing director at Von Bundit Co., one of Thailand's biggest rubber exporters, told WSJ. Even so, total rubber inventories will jump to 4.33 million tons in 2015, about 15 percent more than 2014’s expected total and about 50 percent over 2013 amounts, The Rubber Economist Ltd. projects, Bloomberg noted. </t>
  </si>
  <si>
    <t>Gold falls on U.S. housing data, waning geopolitical tensions</t>
  </si>
  <si>
    <t>/news/commodities-news/gold-falls-on-u.s.-housing-data,-waning-geopolitical-tensions-304048</t>
  </si>
  <si>
    <t xml:space="preserve"> Investing.com - Gold prices moved lower on Monday after upbeat U.S. data and waning Ukraine fears chipped away at the precious metal's appeal as a hedge to uncertainty. On the Comex division of the New York Mercantile Exchange, gold futures for December delivery traded at 1,298.30 a troy ounce during U.S. trading, down 0.60%, up from a session low of $1,296.70 and off a high of $1,304.80. The December contract settled down 0.72% at $1,306.20 on Friday. Futures were likely to find support at $1,293.00 a troy ounce, Friday's low, and resistance at $1,321.80, Thursday's high. Waning geopolitical concerns sent gold prices falling on Monday. Russian and Ukraine foreign ministers held talks earlier and while no resolution to end the conflict emerged, the flow of humanitarian aid deliveries into Ukraine from Russia continued, which calmed nerves in global markets. Upbeat U.S. data also weakened the commodity by keeping expectations firm that the Federal Reserve remains on track to end its stimulus bond-buying program around October and raise interest rates some time in 2015. The National Association of Home Builders/Wells Fargo Housing Market Index increased to 55.0 in August, a seven-month high, from 53.0 in July, beating estimates for a reading of 53.0. A level above 50.0 indicates a favorable outlook on home sales and below indicates a negative outlook. “As the employment picture brightens, builders are seeing a noticeable increase in the number of serious buyers entering the market,” said NAHB Chairman Kevin Kelly. Meanwhile, silver for September delivery was up 0.66% at $19.635 a troy ounce, while copper futures for September delivery were up 0.17% at $3.108 a pound.      </t>
  </si>
  <si>
    <t>Crude drops on supply concerns, shrugs off U.S. data</t>
  </si>
  <si>
    <t>/news/commodities-news/crude-drops-on-supply-concerns,-shrugs-off-u.s.-data-304042</t>
  </si>
  <si>
    <t xml:space="preserve"> Investing.com - Oil prices took a dive on Monday on fears crude supply far outweighs demand, which offset upbeat U.S. housing data. In the New York Mercantile Exchange, West Texas Intermediate crude oil for delivery in October traded down 1.66% at $93.74 a barrel during U.S. trading. New York-traded oil futures hit a session low of $93.44 a barrel and a high of $95.09 a barrel. The October contract settled up 1.32% at $95.32 a barrel on Friday. Nymex oil futures were likely to find support at $93.43 a barrel, the low from Jan.21 , and resistance at $98.45 a barrel, the high from Aug. 8. Ongoing concerns that the world is awash in crude battered oil prices on Monday, especially as tensions between Ukraine and Russia appeared to wane. Russian and Ukraine foreign ministers held talks earlier and while no resolution to end the conflict emerged, the flow of humanitarian aid deliveries into Ukraine from Russia continued, which eased nerves in global markets. Crude prices have spiked in recent sessions on fears the conflict will heat up and disrupt shipments out of Russia. Upbeat U.S. data failed to seriously cushion's oil's slide on Monday. The National Association of Home Builders/Wells Fargo Housing Market Index increased to 55.0 in August, a seven-month high, from 53.0 in July, beating estimates for a reading of 53.0. A level above 50.0 indicates a favorable outlook on home sales and below indicates a negative outlook. “As the employment picture brightens, builders are seeing a noticeable increase in the number of serious buyers entering the market,” said NAHB Chairman Kevin Kelly. Separately, on the ICE Futures Exchange in London, Brent oil futures for October delivery were down 2.05% and trading at US$101.41 a barrel, while the spread between the Brent and U.S. crude contracts stood at US$7.67 a barrel.     </t>
  </si>
  <si>
    <t>Natural gas gains on bargain hunting, warmer weather forecasts</t>
  </si>
  <si>
    <t>/news/commodities-news/natural-gas-gains-on-bargain-hunting,-warmer-weather-forecasts-304035</t>
  </si>
  <si>
    <t xml:space="preserve"> Investing.com - Bargain hunters snapped up nicely-priced natural gas futures on Monday and sent the commodity edging up into positive territory, wiping out losses sustained from recent mild weather forecasts. On the New York Mercantile Exchange, natural gas futures for delivery in September traded at $3.808 per million British thermal units during U.S. trading, up 0.83%. The commodity hit a session low of $3.731, and a high of $3.817. The September contract settled down 3.33% on Friday to end at $3.776 per million British thermal units. Natural gas futures were likely to find support at $3.725 per million British thermal units, the low from July 28, and resistance at $4.020, last Tuesday's high. Forecasts for mild weather to edge out a heat wave over portions of the eastern half of the U.S. sent natural gas prices plunging on Friday, though by Monday morning, bottom fishers felt the commodity had fallen too far. Milder temperatures cut into the need for natural gas this time of year, as households and businesses throttle back on their air conditioning, though longer-range forecasts earlier Monday called for a return of seasonably warm temperatures next week, which also supported prices. Investors also continued to digest Thursday's supply report. The U.S. Energy Information Administration said in its weekly report that natural gas storage in the U.S. in the week ending Aug. 8 rose by 78 billion cubic feet, below expectations for an increase of 83 billion cubic feet. Inventories rose by 70 billion cubic feet in the same week a year earlier, while the five-year average change is a build of 45 billion cubic feet. Injections of gas into storage have surpassed the five-year average for 17 consecutive weeks, alleviating concerns over tightening supplies. Total U.S. natural gas storage stood at 2.467 trillion cubic feet. Stocks were 530 billion cubic feet less than last year at this time and 575 billion cubic feet below the five-year average of 3.042 trillion cubic feet for this time of year. The EIA's next storage report is slated for release on Thursday, Aug. 21, with analysts expecting a build of 82 billion cubic feet for the week ending Aug. 15. Elsewhere on the NYMEX, light sweet crude oil futures for delivery in October were down 1.91% at $93.50 a barrel, while heating oil for September delivery were down 1.51% at $2.8050 per gallon.      </t>
  </si>
  <si>
    <t>Australia Oil Find Could Ignite Drilling Boom Off Country's Northwest Coast</t>
  </si>
  <si>
    <t>/news/commodities-news/australia-oil-find-could-ignite-drilling-boom-off-country's-northwest-coast-304018</t>
  </si>
  <si>
    <t xml:space="preserve"> By Maria Gallucci - An oil boom could be on tap for Australia’s northwest coast. U.S. energy firm Apache Corp. NYSE:APA says it has made what might be Australia’s largest oil discovery in decades, in a region that drillers had previously abandoned after coming up empty-handed. The oil field off of Western Australia’s Canning Basin potentially holds up to 300 million barrels of oil, according to Apache, though only a slice of those deposits would be recoverable. The finding was made by the Phoenix South-1 well, which was initially exploring for gas when it stumbled upon the vast oil patch. The country needs new oil sources to replace its quickly diminishing reserves from existing fields, the Wall Street Journal noted. Australia oil production in 2013 dropped by 17 percent to 416,000 – a four-decade low – as conventional fields dried up, according to BP PLC NYSE:BP. The possible economic gains from the find come at a good time for Western Australia, which has recently suffered from the bursting of its iron ore export bubble. According to the Sydney Morning Herald benchmark iron ore prices are 31 percent off their January 1 level, and that decline has been aggravated by an almost 5 percent rise in the local currency this year. Iron ore, one of the world's most fundamental commodities, sold off sharply beginning in 2013 after several months of rising prices prompted producers to boost output at the same time that demand in China waned. Furthermore, the IBTimes UK reported in June that staff at one of the world's largest mining groups was bracing themselves for around 3,000 job cuts as BHP Billiton is pegged to slash headcount to cut costs in its iron ore business. The nation's coal industry uhas also taken a big hit, losing more than 12,000 jobs since 2012, amid rising competition and volatile commodities prices. Apache’s drilling results so far “point to a commercial discovery,” Thomas Voytovich, a senior executive at the firm’s international arm, told reporters. “If these results are borne out by further appraisal drilling, Phoenix South may represent a new oil province for Australia.”  Boosting the company’s optimism is the oil’s high-grade “light” quality, which is easier to produce than heavier blends and attracts premium prices, analysts said, according to the Sydney-Morning Herald. Peter Strachan, a principal at StockAnalysis, told the paper that that the discovery could likely hold up to 60 million barrels of recoverable oil. He estimated the field would cost about $1 billion to develop using a floating production vessel, which could potentially produce up to 25,000 barrels of oil per day. The full significance of the Phoenix South discovery, however, likely won’t be known for decades, Simon Andrew, an energy analyst at Perth-based broker Hartleys, told the WSJ. </t>
  </si>
  <si>
    <t>/jp.php?v2=YyNmODJlYTgzYWBlZjEyMD5uM20_MGVvZnFkNmFrZC1kIjQ9Zz81czE5OSdhPWY8NEcxbmZuNiA3YWU3M3JjIGMkZjgyYGE6M2JgbWYjMnM-YjNpPzllcWYnZGo=</t>
  </si>
  <si>
    <t>Natural gas futures edge higher after bouncing off key support level</t>
  </si>
  <si>
    <t>/news/commodities-news/natural-gas-futures-edge-higher-after-bouncing-off-key-support-level-304000</t>
  </si>
  <si>
    <t xml:space="preserve"> Investing.com - U.S. natural gas futures edged higher on Monday, as investors returned to the market to seek cheap valuations in wake of recent losses. On the New York Mercantile Exchange, natural gas for delivery in September rose 0.57%, or 2.1 cents, to trade at $3.798 per million British thermal units during U.S. morning hours. Prices fell to a session low of $3.731 earlier, the lowest since July 28, when prices fell to an eight-month low of $3.725. Natural gas futures plunged 3.3%, or 13.0 cents, on Friday to end at $3.776 per million British thermal units. Futures were likely to find support at $3.725 per million British thermal units, the low from July 28 and resistance at $3.906, the high from August 15. Updated weather-forecasting models predicted cooler-than normal weather over the next week or so, before warmer weather moves in across much of the Central part of the country over the subsequent six-to-10-days. Demand for natural gas tends to fluctuate in the summer based on hot weather and air conditioning use. Meanwhile, the U.S. Energy Information Administration said in its weekly report on August 15 that natural gas storage in the U.S. rose by 78 billion cubic feet last week. The number was below expectations for an increase of 83 billion cubic feet, but higher than the five-year average change for the week of an increase of 45 billion cubic feet. Injections of gas into storage have surpassed the five-year average for 17 consecutive weeks, alleviating concerns over tightening supplies. Total U.S. natural gas storage stood at 2.467 trillion cubic feet as of last week, narrowing the deficit to the five-year average to 18.9% from 20.3% a week earlier and down from a record 54.7% at the end of March. The EIA's next storage report is slated for release on Thursday, August 21, with analysts expecting a build of 82 billion cubic feet for the week ending August 15. Inventories rose by 58 billion cubic feet in the same week a year earlier, while the five-year average change is a build of 48 billion cubic feet. Elsewhere on the Nymex, crude oil for delivery in October slumped 1.56%, or $1.49, to trade at $93.84 a barrel, while heating oil for September delivery dropped 1.25% to trade at $2.812 per gallon. </t>
  </si>
  <si>
    <t>Crude oil futures tumble amid receding global supply concerns</t>
  </si>
  <si>
    <t>/news/commodities-news/crude-oil-futures-tumble-amid-receding-global-supply-concerns-303983</t>
  </si>
  <si>
    <t xml:space="preserve"> Investing.com - Crude oil futures fell sharply on Monday, as global supplies were seen as ample despite ongoing violence in Ukraine, Libya and Iraq. On the ICE Futures Exchange in London, Brent oil for October delivery fell 1.6%, or $1.66, to trade at $101.91 a barrel during U.S. morning hours. London-traded Brent prices hit a session low of $101.84 earlier, the lowest since July 1, 2013. Elsewhere, on the New York Mercantile Exchange, crude oil for delivery in October declined 1.13%, or $1.07, to trade at $94.24 a barrel. Concerns over the conflict between Russia and Ukraine escalated on Friday after Ukraine’s military attacked and destroyed a number of armored vehicles that entered the country from Russia. Tensions eased amid hopes that a meeting due to take place between Russian and Ukraine’s foreign ministers later in the day would result in a ceasefire. Oil traders have monitored tensions between Ukraine and Russia for months, amid concerns that Western sanctions against Russia could halt the country's oil exports. Russia is one of the world's top producers and exporters of oil and gas. Meanwhile, Libya's oil production increased to 535,000 barrels a day on Sunday from 400,000 last week due to higher output at the southwestern El Sharara, El Feel fields, a spokesman for the National Oil Corporation said. Elsewhere, the U.S. conducted a second day of air strikes against militants from the Islamic State in northern Iraq, as Kurdish fighters pushed to retake Iraq's largest dam on Sunday. Market analysts said U.S. airstrikes might lower the risk of oil supply disruptions from the country. Iraq produced approximately 3.5 million barrels a day of oil last month, making it OPEC’s second-biggest oil producer behind Saudi Arabia. </t>
  </si>
  <si>
    <t>Gold edges lower on Ukraine ceasefire hopes</t>
  </si>
  <si>
    <t>/news/commodities-news/gold-edges-lower-on-ukraine-ceasefire-hopes-303930</t>
  </si>
  <si>
    <t xml:space="preserve"> Investing.com - Gold futures edged lower on Monday, as investors continued to monitor the situation in Ukraine, amid hopes for a ceasefire. On the Comex division of the New York Mercantile Exchange, gold for December delivery shed 0.31%, or $4.00, to trade at $1,302.20 a troy ounce during U.S. morning hours. Prices held in a narrow range between $1,298.50 and $1,304.80 an ounce. Gold dropped to $1,293.00 on Friday, the lowest since August 6, before trimming losses to settle at $1,306.20, down 0.72%, or $9.50. Futures were likely to find support at $1,288.50, the low from August 6 and resistance at $1,321.80, the high from August 14. Concerns over the conflict between Russia and Ukraine escalated on Friday after Ukraine’s military attacked and destroyed a number of armored vehicles that entered the country from Russia. Tensions eased amid hopes that a meeting due to take place between Russian and Ukraine’s foreign ministers later in the day would result in a ceasefire. Gold is often seen as a haven investment in times of geopolitical uncertainty. Apart from geopolitics, investors will be focused an annual meeting of top central bank officials and economists in Jackson Hole, Wyoming from August 21 to 23. The spotlight will be on Fed Chair Janet Yellen, who will speak on Friday in her first appearance at Jackson Hole as head of the U.S. central bank. Gold traders will also pay close attention to the minutes of the Fed’s July policy meeting due to be published on Wednesday for further clues about the timing of future interest rate hikes. Also on the Comex, silver for September delivery rose 0.24%, or 4.7 cents, to trade at $19.57 a troy ounce. Elsewhere in metals trading, copper for September delivery tacked on 0.07%, or 0.2 cents, to trade at $3.105 a pound. </t>
  </si>
  <si>
    <t>Gold prices ease in Asia as talks brokered between Ukraine-Russia</t>
  </si>
  <si>
    <t>/news/commodities-news/gold-prices-ease-in-asia-as-talks-brokered-between-ukraine-russia-303882</t>
  </si>
  <si>
    <t> - Aug 17, 2014</t>
  </si>
  <si>
    <t xml:space="preserve"> Investing.com - Gold prices fell in Asia on Monday with talks on resolving tensions between Russia and the Ukraine seen as possibly defusing a wider crisis. Ukraine said it destroyed armored vehicles that had been seen entering the country from Russia on Friday. At the weekend. Germany's top diplomat on Sunday brought together his Russian, Ukrainian and French counterparts "to attempt to make steps toward making a cease-fire possible" in eastern Ukraine, although the minister damped hopes of a breakthrough from the meeting at a Berlin lakeside retreat. Discussions will focus on ending the violence in Ukraine, Steinmeier said, rather than debating Moscow's plan to send what it says is humanitarian aid to the rebel-held territories in the region. On the Comex division of the New York Mercantile Exchange, gold for December delivery traded at $1,303.70 a troy ounce, down 0.19%, after setting last week at $1,306.20 a troy ounce. Prices dropped to $1,293.00 an ounce earlier in the day, the lowest since August 6. The precious metal is often seen as a haven investment in times of geopolitical uncertainty. Gold prices however sold off sharply earlier in the session as strong U.S. economic data underlined the view that the recovery is gaining momentum. The Federal Reserve said U.S. industrial production rose 0.4% in July, beating expectations for a 0.3% gain. A separate report showed that U.S. producer price inflation rose 0.1% on year last month, in line with expectations. Core producer price inflation, which excludes food, energy and trade, rose 0.2% in July, also in line with market projections. In the week ahead, investors will be anticipating an annual meeting of top central bank officials and economists in Jackson Hole, Wyoming from August 21 to 23. The spotlight will be on Fed Chair Janet Yellen, who will speak on Friday in her first appearance at Jackson Hole as head of the U.S. central bank. Gold traders will also pay close attention to the minutes of the Fed’s July policy meeting due to be published on Wednesday for further clues about the timing of future interest rate hikes. Also on the Comex, silver for September delivery traded at $19.553 a troy ounce, up 0.14%, after settling last week at $19.52 a troy ounce, the lowest since June 17. Copper for September delivery fell 0.07% to $3.105 a pound after settling last week at $3.173 a pound by close of trade. Despite modest gains Friday, Comex copper prices fell 2.2%, or 7.0 cents, on the week, amid indications of a slowdown in demand from China, the world’s largest consumer of the industrial metal. Prices of the industrial metal hit $3.082 a pound on Thursday, the lowest since June 20, after data showed that Chinese industrial production rose at an annualized rate of 9% in July, slowing from an increase of 9.2% a month earlier.  </t>
  </si>
  <si>
    <t>NYMEX crude prices slip in Asia with focus on Russia-Ukraine tensions</t>
  </si>
  <si>
    <t>/news/commodities-news/nymex-crude-prices-slip-in-asia-with-focus-on-russia-ukraine-tensions-303881</t>
  </si>
  <si>
    <t xml:space="preserve"> Investing.com - Crude oil prices eased in Asia on Monday after gains last week after Ukraine said it destroyed armored vehicles that had been seen entering the country from Russia on Friday. At the weekend. Germany's top diplomat on Sunday brought together his Russian, Ukrainian and French counterparts "to attempt to make steps toward making a cease-fire possible" in eastern Ukraine, although the minister damped hopes of a breakthrough from the meeting at a Berlin lakeside retreat. Discussions will focus on ending the violence in Ukraine, Steinmeier said, rather than debating Moscow's plan to send what it says is humanitarian aid to the rebel-held territories in the region. On the New York Mercantile Exchange, crude oil for delivery in September traded at $94.84 a barrel, down 0.50%, after it surged 1.85%, or $1.77, to end the week at $97.35 a barrel by close of trade on Friday. On the ICE Futures Exchange in London, Brent oil for October delivery jumped 1.43%, or $1.46, to settle at $103.53 a barrel by close of trade on Friday. Oil prices regained strength last week after Ukraine said its forces had attacked and partly destroyed a Russian armored convoy that entered Ukrainian territory overnight. Separately, NATO’s secretary-general said the organization observed a Russian “incursion” into Ukraine on Thursday night, which was denied by Moscow. Russia is one of the world's top producers and exporters of oil and gas. In the week ahead, investors will be anticipating an annual meeting of top central bank officials and economists in Jackson Hole, Wyoming from August 21 to 23. The spotlight will be on Fed Chair Janet Yellen, who will speak on Friday in her first appearance at Jackson Hole as head of the U.S. central bank. Market watchers will also pay close attention to the minutes of the Fed’s July policy meeting due to be published on Wednesday for further clues about the timing of future interest rate hikes. </t>
  </si>
  <si>
    <t>Natural gas futures - weekly outlook: August 18 - 22</t>
  </si>
  <si>
    <t>/news/commodities-news/natural-gas-futures---weekly-outlook:-august-18---22-303866</t>
  </si>
  <si>
    <t xml:space="preserve"> Investing.com - U.S. natural gas futures lost more than 3% on Friday, as a break in a U.S. heat wave prompted traders to head for the exits. On the New York Mercantile Exchange, natural gas for delivery in September plunged 3.33%, or 13.0 cents, to settle at $3.776 per million British thermal units by close of trade on Friday. Prices hit $3.763 earlier, the lowest since August 4. Futures were likely to find support at $3.761 per million British thermal units, the low from August 4 and resistance at $3.947, the high from August 14. On the week, Nymex natural gas prices slumped 4.69%, or 18.6 cents, the biggest weekly loss in a month. Updated weather-forecasting models predicted cooler-than normal weather over the next week or so, before warmer weather moves in across much of the Central part of the country over the subsequent six-to-10-days. Demand for natural gas tends to fluctuate in the summer based on hot weather and air conditioning use. Natural gas futures rallied almost 2% on Thursday after the U.S. Energy Information Administration said that natural gas storage in the U.S. rose by 78 billion cubic feet last week, below expectations for an increase of 83 billion cubic feet. Inventories rose by 70 billion cubic feet in the same week a year earlier, while the five-year average change is a build of 45 billion cubic feet. Injections of gas into storage have surpassed the five-year average for 17 consecutive weeks, alleviating concerns over tightening supplies. Total U.S. natural gas storage stood at 2.467 trillion cubic feet as of last week, narrowing the deficit to the five-year average to 18.9% from 20.3% a week earlier and down from a record 54.7% at the end of March. The EIA's next storage report is slated for release on Thursday, August 21, with analysts expecting a build of 82 billion cubic feet for the week ending August 15. Inventories rose by 58 billion cubic feet in the same week a year earlier, while the five-year average change is a build of 48 billion cubic feet. Data from the Commodities Futures Trading Commission released Friday showed that hedge funds and money managers significantly increased their bullish bets in natural gas futures in the week ending August 12. Net longs totaled 2,897 contracts, up 53% from net longs of 1,362 in the previous week. Elsewhere on the Nymex, crude oil for September delivery settled at $97.35 a barrel by close of trade on Friday, down 0.3%, or 30 cents, on the week. Meanwhile, heating oil for September delivery slumped 1.07% on the week to settle at $2.841 per gallon by close of trade Friday. </t>
  </si>
  <si>
    <t>Grain futures - weekly outlook: August 18 - 22</t>
  </si>
  <si>
    <t>/news/commodities-news/grain-futures---weekly-outlook:-august-18---22-303862</t>
  </si>
  <si>
    <t xml:space="preserve"> Investing.com - U.S. wheat futures rallied more than 2% on Friday, amid fears that the conflict between Ukraine and Russia will escalate and disrupt grain shipments from the region. On the Chicago Mercantile Exchange, U.S. wheat for September delivery surged 2.61%, or 14.0 cents, on Friday to end the week at $5.5120 a bushel, the most since August 11. A day earlier, wheat prices jumped 1.75%, or 9.2 cents, to settle at $5.3720. On the week, the September wheat contract rose 0.36%, or 2.0 cents. Wheat prices rallied after Ukraine said its forces had attacked and partly destroyed a Russian armored convoy that entered Ukrainian territory. Separately, NATO’s secretary-general said the organization observed a Russian “incursion” into Ukraine on Thursday night, which was denied by Moscow. Ukraine and Russia are key producers and exporters of wheat and other grains. Meanwhile, U.S. corn for December delivery advanced 0.94%, or 3.4 cents, to settle at $3.7700 by close of trade on Friday. Prices hit $3.7960 a bushel earlier, the most since July 18. On the week, the December corn contract soared 6.49%, or 24.5 cents, the first weekly gain in eight weeks and the biggest in five months. The new-crop corn contract has advanced for four consecutive sessions this week for the first time since February on short-covering and technical buying. Elsewhere on the Chicago Board of Trade, U.S. soybeans for November delivery shed 0.38%, or 4.0 cents, on Friday to settle the week at $10.5200 a bushel by close of trade. On the week, the November soybean contract declined 2.61%, or 28.2 cents. Prices of the oilseed hit a 45-month low of $10.3860 on Thursday, as traders piled on to bearish bets after the U.S. Department of Agriculture said earlier in the week that this year's crop would be by far the largest in history. The USDA estimated this fall's U.S. harvest would reach an all-time high of 3.82 billion bushels on August 12. The agency also said soybean yields would hit a record 45.4 bushels an acre. In the week ahead, market players will focus on the release of key USDA data, including crop progress and weekly export sales figures. Corn is the biggest U.S. crop, followed by soybeans, government figures show. Wheat was fourth, behind hay. </t>
  </si>
  <si>
    <t>Crude oil futures - weekly outlook: August 18 - 22</t>
  </si>
  <si>
    <t>/news/commodities-news/crude-oil-futures---weekly-outlook:-august-18---22-303852</t>
  </si>
  <si>
    <t xml:space="preserve"> Investing.com - Crude oil futures rallied sharply on Friday, on news that Ukrainian troops destroyed a portion of a Russian column of armored vehicles, underlining fears that the conflict will escalate and disrupt crude shipments out of Russia. Oil prices regained strength after Ukraine said its forces had attacked and partly destroyed a Russian armored convoy that entered Ukrainian territory overnight. Separately, NATO’s secretary-general said the organization observed a Russian “incursion” into Ukraine on Thursday night, which was denied by Moscow. Russia is one of the world's top producers and exporters of oil and gas. On the ICE Futures Exchange in London, Brent oil for October delivery jumped 1.43%, or $1.46, to settle at $103.53 a barrel by close of trade on Friday. A day earlier, London-traded Brent prices hit $101.91, the lowest since July 1, 2013, as global supplies were seen as ample despite ongoing violence in Ukraine and the Middle East. Despite Friday’s gains, the October Brent contract lost 1.86%, or $1.97, on the week. Elsewhere, on the New York Mercantile Exchange, crude oil for delivery in September surged 1.85%, or $1.77, to end the week at $97.35 a barrel by close of trade on Friday. On Thursday, New York-traded oil prices slumped to $95.26 a barrel, the weakest level since January 27. For the week, Nymex oil futures dipped 0.3%, or 30 cents. Meanwhile the spread between the Brent and the WTI crude contracts stood at $6.18 a barrel by close of trade on Friday, compared to $7.37 in the preceding week. Geopolitical events in Eastern Europe offset otherwise bearish data out of the U.S. on Friday. The preliminary Thomson Reuters/University of Michigan consumer sentiment index ticked down to a nine-month low of 79.2 in August from 81.8 in July. Analysts had expected the index to rise to 82.5 this month. Meanwhile, the New York Federal Reserve said that its Empire State manufacturing index fell to a four-month low of 14.69 this month, from a reading of 25.60 in July, worse than expectations for a decline to 20.0. Also Friday, the Federal Reserve said U.S. industrial production rose 0.4% in July, beating expectations for a 0.3% gain. A separate report showed that U.S. producer price inflation rose 0.1% on year last month, in line with expectations. Core producer price inflation, which excludes food, energy and trade, rose 0.2% in July, also in line with market projections. In the week ahead, investors will be anticipating an annual meeting of top central bank officials and economists in Jackson Hole, Wyoming from August 21 to 23. The spotlight will be on Fed Chair Janet Yellen, who will speak on Friday in her first appearance at Jackson Hole as head of the U.S. central bank. Market watchers will also pay close attention to the minutes of the Fed’s July policy meeting due to be published on Wednesday for further clues about the timing of future interest rate hikes. Data from the Commodities Futures Trading Commission released Friday showed that hedge funds and money managers decreased their bullish bets in New York-traded oil futures in the week ending August 12. Net longs totaled 218,814 contracts as of last week, down 7.4% from net longs of 236,381 in the preceding week. </t>
  </si>
  <si>
    <t>Gold / Silver / Copper futures - weekly outlook: August 18 - 22</t>
  </si>
  <si>
    <t>/news/commodities-news/gold---silver---copper-futures---weekly-outlook:-august-18---22-303849</t>
  </si>
  <si>
    <t xml:space="preserve"> Investing.com - Gold futures declined on Friday, but the precious metal managed to recoup most of the day’s losses amid an escalation of the conflict in eastern Ukraine. On the Comex division of the New York Mercantile Exchange, gold for December delivery slumped 0.72%, or $9.50, to settle at $1,306.20 a troy ounce by close of trade on Friday. Prices dropped to $1,293.00 an ounce earlier in the day, the lowest since August 6. Futures were likely to find support at $1,288.50, the low from August 6 and resistance at $1,321.80, the high from August 14. On the week, Comex gold prices inched down 0.36%, or $4.80. Gold rallied off the lowest levels of the session after Ukraine said its forces had attacked and partly destroyed a Russian armored convoy that entered Ukrainian territory overnight. Separately, NATO’s secretary-general said the organization observed a Russian “incursion” into Ukraine on Thursday night, which was denied by Moscow. The precious metal is often seen as a haven investment in times of geopolitical uncertainty. Gold prices sold off sharply earlier in the session as strong U.S. economic data underlined the view that the recovery is gaining momentum. The Federal Reserve said U.S. industrial production rose 0.4% in July, beating expectations for a 0.3% gain. A separate report showed that U.S. producer price inflation rose 0.1% on year last month, in line with expectations. Core producer price inflation, which excludes food, energy and trade, rose 0.2% in July, also in line with market projections. Also Friday, the New York Federal Reserve said that its Empire State manufacturing index fell to a four-month low of 14.69 this month, from a reading of 25.60 in July, worse than expectations for a decline to 20.0. Meanwhile, the preliminary Thomson Reuters/University of Michigan consumer sentiment index ticked down to a nine-month low of 79.2 in August from 81.8 in July. Analysts had expected the index to rise to 82.5 this month. In the week ahead, investors will be anticipating an annual meeting of top central bank officials and economists in Jackson Hole, Wyoming from August 21 to 23. The spotlight will be on Fed Chair Janet Yellen, who will speak on Friday in her first appearance at Jackson Hole as head of the U.S. central bank. Gold traders will also pay close attention to the minutes of the Fed’s July policy meeting due to be published on Wednesday for further clues about the timing of future interest rate hikes. Data from the Commodities Futures Trading Commission released Friday showed that hedge funds and money managers increased their bullish bets in gold futures in the week ending August 12. Net longs totaled 133,708 contracts, up 22.1% from net longs of 104,111 in the preceding week. Also on the Comex, silver for September delivery plunged 1.91%, or 38.1 cents, on Friday to settle the week at $19.52 a troy ounce, the lowest since June 17. On the week, the September silver futures contract lost 2.1%, or 42.0 cents, the fifth consecutive weekly decline. Data from the CFTC showed that net silver longs totaled 23,506 contracts as of last week, compared to net longs of 29,065 contracts in the preceding week. Elsewhere in metals trading, copper for September delivery tacked on 0.39%, or 1.2 cents, on Friday to end the week at $3.173 a pound by close of trade. Despite Friday’s modest gains, Comex copper prices fell 2.2%, or 7.0 cents, on the week, amid indications of a slowdown in demand from China, the world’s largest consumer of the industrial metal. Prices of the industrial metal hit $3.082 a pound on Thursday, the lowest since June 20, after data showed that Chinese industrial production rose at an annualized rate of 9% in July, slowing from an increase of 9.2% a month earlier. Fixed asset investment, which tracks construction activity, increased 17.0% in the January-July period, below expectations for a gain of 17.4%. Chinese bank lending and money supply growth for July also came in below expectations, underlining concerns about slowing growth in the world's biggest consumer of the industrial metal. New loans dropped to 385.2 billion yuan last month from 1.08 trillion yuan in June, while social financing aggregate, a broad measure of liquidity in the economy, fell to 273.1 billion yuan, the lowest monthly reading since October 2008. According to the CFTC, net copper longs totaled 19,096 contracts as of last week, down from net longs of 34,330 contracts in the preceding week. </t>
  </si>
  <si>
    <t>Gold falls on soft Asian demand, Ukraine conflict supports</t>
  </si>
  <si>
    <t>/news/commodities-news/gold-falls-on-soft-asian-demand,-ukraine-conflict-supports-303761</t>
  </si>
  <si>
    <t> - Aug 15, 2014</t>
  </si>
  <si>
    <t xml:space="preserve"> Investing.com - Gold prices fell on Friday due to weak demand in Asia, though escalating tensions in Ukraine brought the yellow metal off session lows. On the Comex division of the New York Mercantile Exchange, gold futures for December delivery traded at 1,304.70 a troy ounce during U.S. trading, down 0.84%, up from a session low of $1,293.80 and off a high of $1,316.40. The December contract settled up 0.09% at $1,315.70 on Thursday. Futures were likely to find support at $1,283.30 a troy ounce, the low from Aug. 5, and resistance at $1,321.80, Thursday's high. Gold prices fell on Friday as soft demand for spot gold in India and China offset news of fresh military conflicts in Ukraine. Gold has served as a hedge to geopolitical pressures in recent sessions, though weak Asian demand kept the precious metal in negative territory despite soft data in the U.S., which normally supports the asset. The preliminary Thomson Reuters/University of Michigan consumer sentiment index ticked down to a nine-month low of 79.2 in August from 81.8 in July. Analysts had expected the index to rise to 82.5 this month. Separately, the New York Federal Reserve said that its Empire State manufacturing index fell to a four-month low of 14.69 this month, from a reading of 25.60 in July, worse than expectations for a decline to 20.0. Data also showed that U.S. producer price inflation rose 0.1% on year last month, in line with expectations, after a 0.4% increase in June. Core producer price inflation, which excludes food, energy and trade, rose 0.2% in July, in line with market projections, and after a 0.2% gain the previous month. A separate report showed that U.S. industrial production rose 0.4% in July, beating expectations for a 0.3% gain. Meanwhile, silver for September delivery was down 1.89% at $19.530 a troy ounce, while copper futures for September delivery were up 0.49% at $3.106 a pound.     </t>
  </si>
  <si>
    <t>Crude jumps up on reports of escalating Russia-Ukraine tensions</t>
  </si>
  <si>
    <t>/news/commodities-news/crude-jumps-up-on-reports-of-escalating-russia-ukraine-tensions-303758</t>
  </si>
  <si>
    <t xml:space="preserve"> Investing.com - Oil prices spiked on Friday on news of escalating tensions in Ukraine, which offset a mixed bag of data out of the U.S. In the New York Mercantile Exchange, West Texas Intermediate crude oil for delivery in September traded up 1.43% at $96.95 a barrel during U.S. trading. New York-traded oil futures hit a session low of $95.33 a barrel and a high of $97.16 a barrel. The September contract settled down 2.06% at $95.58 a barrel on Thursday. Nymex oil futures were likely to find support at $95.26 a barrel, Thursday's low, and resistance at $98.58 a barrel, Monday's high. News that Ukrainian troops destroyed a portion of a Russian column of armored vehicles inside Ukraine sent oil prices spiking on fears the conflict will escalate and disrupt crude shipments out of Russia. Geopolitical events in Eastern Europe offset otherwise bearish data out of the U.S. The preliminary Thomson Reuters/University of Michigan consumer sentiment index ticked down to a nine-month low of 79.2 in August from 81.8 in July. Analysts had expected the index to rise to 82.5 this month. Separately, the New York Federal Reserve said that its Empire State manufacturing index fell to a four-month low of 14.69 this month from 25.60 in July, worse than expectations for a decline to 20.0. Data also showed that U.S. producer price inflation rose 0.1% on year last month, in line with expectations, after a 0.4% increase in June. Core producer price inflation, which excludes food, energy and trade, rose 0.2% in July, in line with market projections, and after a 0.2% gain the previous month. A separate report showed that U.S. industrial production rose 0.4% in July, beating expectations for a 0.3% gain, though oil moved largely on geopolitical events. Separately, on the ICE Futures Exchange in London, Brent oil futures for October delivery were up 1.10% and trading at US$103.20 a barrel, while the spread between the Brent and U.S. crude contracts stood at US$6.25 a barrel.     </t>
  </si>
  <si>
    <t>Natural gas drops as U.S. heat wave wanes</t>
  </si>
  <si>
    <t>/news/commodities-news/natural-gas-drops-as-u.s.-heat-wave-wanes-303756</t>
  </si>
  <si>
    <t xml:space="preserve"> Investing.com - Profit taking sent natural gas futures falling on Friday, fueled by weather reports calling for a break in a U.S. heat wave. On the New York Mercantile Exchange, natural gas futures for delivery in September traded at $3.771 per million British thermal units during U.S. trading, down 3.46%. The commodity hit a session low of $3.765, and a high of $3.901. The September contract settled up 1.96% on Thursday to end at $3.906 per million British thermal units. Natural gas futures were likely to find support at $3.725 per million British thermal units, the low from July 28, and resistance at $4.020, Tuesday's high. Above-normal temperatures should push out of portions of the Midwest and eastern U.S. and leave room for milder mercury readings, which sent natural gas prices falling on Friday. Milder temperatures cut into the need for natural gas this time of year, as households and businesses throttle back on their air conditioning. Investors continued to digest Thursday's supply report. The U.S. Energy Information Administration said in its weekly report that natural gas storage in the U.S. in the week ending Aug. 8 rose by 78 billion cubic feet, below expectations for an increase of 83 billion cubic feet. Inventories rose by 70 billion cubic feet in the same week a year earlier, while the five-year average change is a build of 45 billion cubic feet. Injections of gas into storage have surpassed the five-year average for 17 consecutive weeks, alleviating concerns over tightening supplies. Total U.S. natural gas storage stood at 2.467 trillion cubic feet. Stocks were 530 billion cubic feet less than last year at this time and 575 billion cubic feet below the five-year average of 3.042 trillion cubic feet for this time of year. Elsewhere on the NYMEX, light sweet crude oil futures for delivery in September were up 1.37% at $96.89 a barrel, while heating oil for September delivery were up 0.98% at $2.8470 per gallon.     </t>
  </si>
  <si>
    <t>Exclusive: Oil-by-rail project for shut California refinery nears approval</t>
  </si>
  <si>
    <t>/news/stock-market-news/exclusive:-oil-by-rail-project-for-shut-california-refinery-nears-approval-303751</t>
  </si>
  <si>
    <t>By Kristen Hays (Reuters) - The first new crude-by-rail project at a California refinery is likely to win approval next month after more than a year of scrutiny, the head of the...</t>
  </si>
  <si>
    <t>Crude oil futures remain near 7-month lows</t>
  </si>
  <si>
    <t>/news/commodities-news/crude-oil-futures-remain-near-7-month-lows-303663</t>
  </si>
  <si>
    <t xml:space="preserve"> Investing.com - Crude oil futures edged up on Friday, but still remained within close distance of a seven-month low as concerns over Ukraine tensions eased and Thursday's downbeat U.S. data continued to weigh. On the New York Mercantile Exchange, U.S. crude oil for delivery in September traded at $95.67 a barrel during European afternoon trade, up 0.11%. Prices plummeted 2.06% on Thursday to settle at $95.58. Futures were likely to find support at $91.24 a barrel and resistance at $97.59, Thursday's high. In a speech in Crimea on Thursday, Russian President Vladimir Putin said that Russia would do "everything in our power" to stop the violence in eastern Ukraine, adding that the country did not need conflict with the outside world. In the U.S., the Department of Labor said on Thursday that the number of individuals filing for initial jobless benefits increased by 21,000 to 311,000 last week from the previous week’s revised total of 290,000. Analysts had expected jobless claims to rise by 5,000 to 295,000 last week. Continuing jobless claims in the week ended August 2 rose to 2.544 million from 2.519 million in the preceding week. Analysts had expected continuing claims to fall to 2.500 million. The weak report dampened optimism over the health of the U.S. economy. Elsewhere, on the ICE Futures Exchange, Brent oil for October rose 0.30% to trade at $102.38 a barrel, with the spread between the Brent and crude contracts standing at $6.71 a barrel. </t>
  </si>
  <si>
    <t>Gold futures hold steady, eyes on U.S. economic reports</t>
  </si>
  <si>
    <t>/news/commodities-news/gold-futures-hold-steady,-eyes-on-u.s.-economic-reports-303635</t>
  </si>
  <si>
    <t xml:space="preserve"> Investing.com - Gold futures were steady on Friday, trading not far from one-month highs as Thursday's disappointing U.S. jobless claims data and concerns over the euro zone's economic growth continued to support. On the Comex division of the New York Mercantile Exchange, gold for December delivery traded at $1,315.10 a troy ounce during European morning trade, easing 0.05%. The December contract settled 0.09% higher on Thursday to end at $1,315.7 a troy ounce. Gold futures were likely to find support at $1,306.00 an ounce, the low from August 13 and resistance at $1,324.30, the high from August 8. Gold prices strengthened after the U.S. Labor Department said the number of individuals filing for initial jobless benefits in the week ending August 9 increased by 21,000 to 311,000 from the previous week’s revised total of 290,000. Continuing jobless claims rose to 2.544 million last week from 2.519 million the previous week. Analysts had expected continuing claims to fall to 2.500 million. The disappointing data prompted traders to trim bets the Federal Reserve will begin raising rates in the first half of next year. Market participants were looking ahead to upcoming U.S. reports on manufacturing activity in New York state and industrial output, as well as preliminary data on consumer sentiment for more indications on the strength of the economic recovery. Concerns over economic growth in the euro zone also supported demand for the safe haven precious metal after preliminary data on Thursday showed the bloc's economy failed to grow in the three months to June. Elsewhere on the Comex, silver for September delivery slipped 0.12% to trade at $19.883 a troy ounce, while copper for September delivery added 0.19% to trade at $3.097 a pound. </t>
  </si>
  <si>
    <t>NYMEX crude oil steady to slightly weaker in Asia as supplies seen ample</t>
  </si>
  <si>
    <t>/news/commodities-news/nymex-crude-oil-steady-to-slightly-weaker-in-asia-as-supplies-seen-ample-303606</t>
  </si>
  <si>
    <t> - Aug 14, 2014</t>
  </si>
  <si>
    <t xml:space="preserve"> Investing.com - Crude oil prices held steady to slightly weaker Friday in Asia with supplies seen ample to meet global demand. On the New York Mercantile Exchange, West Texas Intermediate crude oil for delivery in September traded at $95.57 a barrel, down 0.02%, after hitting an overnight session low of $95.64 a barrel and a high of $97.58 a barrel. Brent oil, the global benchmark, settled down 2.2% at $102.01 a barrel on Thursday, the lowest price since June 26, 2013. It was the largest one-day decline since January. The September contract expired at settlement Thursday. The more-actively traded October contract settled down 2.9% at $102.07 a barrel. Overnight, disappointing U.S. jobless claims numbers coupled with a soft German economic growth report sent oil prices tumbling to near seven-month lows. The U.S. Labor Department said the number of individuals filing for initial jobless benefits in the week ending August 9 increased by 21,000 to 311,000 from the previous week’s revised total of 290,000. Analysts had expected jobless claims to rise by 5,000 to 295,000 last week, and concerns the U.S. economy faces potholes on its road to recovery pushed down oil prices. Meanwhile in Europe, soft economic growth numbers bruised oil prices as well, especially those out of Germany, the continent's economic engine. The euro zone’s gross domestic product came in flat for the three months to June, according to Eurostat, the European Union's statistical office, missing market expectations for 0.1% growth. The euro zone’s economy grew 0.2% in the preceding quarter. Year-on-year, the euro zone GDP expanded by 0.7%, in line with expectations after expanding at a rate of 0.9% in the first quarter. Germany’s economy shrank by 0.2% in the three month to June, the first drop since 2012 and worse than forecasts for a contraction of 0.1%. </t>
  </si>
  <si>
    <t>Gold prices weaker in Asia in profit taking, China FDI eyed</t>
  </si>
  <si>
    <t>/news/commodities-news/gold-prices-weaker-in-asia-in-profit-taking,-china-fdi-eyed-303604</t>
  </si>
  <si>
    <t xml:space="preserve"> Investing.com - Gold prices in Asia dipped early on profit taking that followed a mild rally in the U.S&gt; after weak job claims figures. On the Comex division of the New York Mercantile Exchange, gold futures for December delivery traded at $1,314.10 a troy ounce, down 0.12%, after hitting an overnight session low of $1,310.20 and off a high of $1,320.60. Overnight, gold prices rose earlier after disappointing U.S. jobless claims numbers reminded investors the Federal Reserve won't rush to tighten monetary policy. The U.S. Labor Department reported earlier that the number of individuals filing for initial jobless benefits in the week ending Aug. 9 increased by 21,000 to 311,000 from the previous week’s revised total of 290,000. Analysts had expected jobless claims to rise by 5,000 to 295,000 last week. The numbers softened the dollar by reminding investors the Federal Reserve won't rush to raise interest rates after it closes its monthly bond-buying program, which is seen taking place around October. Gold often firms on talk of loose monetary policy due to the precious metal's appeal as a hedge to weaker paper currencies. Fed Chair Janet Yellen has said monetary policy must address slackness in the labor market marked by soft wage growth and too many long-term unemployed and part-time workers. Still, the dollar didn't plummet and gold gave back its gains after investors digested the data and concluded that longer-term analysis of weekly jobless claims reports and other labor-market indicators point to an improving U.S. economy. Soothing words out of Moscow took back gold's gains as well. Russian President Vladimir Putin said Russia would defend itself, though the country has no plans to engage in conflict with the rest of the world over Ukraine. Gold has served as a safe-haven asset of choice for investors fleeing exposure to Ukraine and the Middle East. Silver for September delivery was down 0.19% at $19.868 a troy ounce. Copper futures for September delivery fell 0.05% at $3.086 a pound. A quiet data day is seen in Asia with China's July actual FDI data possible and, if released, would come at an expected 1000 local time (0200 GMT). Previous data showed FDI up 2.2% year-on-year at $14.42 billion.  </t>
  </si>
  <si>
    <t>/jp.php?v2=M3M_YWE2Nm8zYTw5bzhiYGU1NWg1MmBlPCs3ZTM5M3piJDM6NW0xd2FpOScwbGQ-P0wybTQ8ZnBiNGU3NXRuLTN0P2FhMzZtM2I8MW8qYiNlOTVvNTNgdDx9Nzk=</t>
  </si>
  <si>
    <t>Rail oil tankers, victim of U.S. safety rules, also unwanted in Canada</t>
  </si>
  <si>
    <t>/news/stock-market-news/rail-oil-tankers,-victim-of-u.s.-safety-rules,-also-unwanted-in-canada-303547</t>
  </si>
  <si>
    <t>By Patrick Rucker and Nia Williams WASHINGTON/CALGARY (Reuters) - Thousands of oil train tankers soon to be deemed obsolete in the United States are unlikely get a second life in...</t>
  </si>
  <si>
    <t>Gold flattens on profit taking, looks past jobless claims report</t>
  </si>
  <si>
    <t>/news/commodities-news/gold-flattens-on-profit-taking,-looks-past-jobless-claims-report-303544</t>
  </si>
  <si>
    <t xml:space="preserve"> Investing.com - Gold prices rose earlier Thursday after disappointing U.S. jobless claims numbers reminded investors the Federal Reserve won't rush to tighten monetary policy, though sentiments that the U.S. economy continues to improve sparked profit taking afterwards, which flattened prices. On the Comex division of the New York Mercantile Exchange, gold futures for December delivery traded at 1,314.90 a troy ounce during U.S. trading, up 0.03%, up from a session low of $1,310.20 and off a high of $1,320.60. The December contract settled up 0.30% at $1,314.50 on Wednesday. Futures were likely to find support at $1,306.00 a troy ounce, Wednesday's low, and resistance at $1,324.30, last Friday's high. The U.S. Labor Department reported earlier that the number of individuals filing for initial jobless benefits in the week ending Aug. 9 increased by 21,000 to 311,000 from the previous week’s revised total of 290,000. Analysts had expected jobless claims to rise by 5,000 to 295,000 last week. The numbers softened the dollar by reminding investors the Federal Reserve won't rush to raise interest rates after it closes its monthly bond-buying program, which is seen taking place around October. Gold often firms on talk of loose monetary policy due to the precious metal's appeal as a hedge to weaker paper currencies. Fed Chair Janet Yellen has said monetary policy must address slackness in the labor market marked by soft wage growth and too many long-term unemployed and part-time workers. Still, the dollar didn't plummet and gold gave back its gains after investors digested the data and concluded that longer-term analysis of weekly jobless claims reports and other labor-market indicators point to an improving U.S. economy. Soothing words out of Moscow took back gold's gains as well. Russian President Vladimir Putin said Russia would defend itself, though the country has no plans to engage in conflict with the rest of the world over Ukraine. Gold has served as a safe-haven asset of choice for investors fleeing exposure to Ukraine and the Middle East. Meanwhile, silver for September delivery was up 0.19% at $19.883 a troy ounce, while copper futures for September delivery were down 0.73% at $3.089 a pound.      </t>
  </si>
  <si>
    <t xml:space="preserve">Crude prices hammered on U.S. jobless claims, German growth data </t>
  </si>
  <si>
    <t>/news/commodities-news/crude-prices-hammered-on-u.s.-jobless-claims,-german-growth-data-303535</t>
  </si>
  <si>
    <t xml:space="preserve"> Investing.com - Disappointing U.S. jobless claims numbers coupled with a soft German economic growth report sent oil prices tumbling to near seven-month lows on Thursday by stoking fears demand remains soft while supplies abundant In the New York Mercantile Exchange, West Texas Intermediate crude oil for delivery in September traded down 1.99% at $95.65 a barrel during U.S. trading. New York-traded oil futures hit a session low of $95.64 a barrel and a high of $97.58 a barrel. The September contract settled up 0.23% at $97.59 a barrel on Wednesday. Nymex oil futures were likely to find support at $95.21 a barrel, the low from Jan. 27, and resistance at $98.58 a barrel, Monday's high. The U.S. Labor Department said the number of individuals filing for initial jobless benefits in the week ending August 9 increased by 21,000 to 311,000 from the previous week’s revised total of 290,000. Analysts had expected jobless claims to rise by 5,000 to 295,000 last week, and concerns the U.S. economy faces potholes on its road to recovery pushed down oil prices. Meanwhile in Europe, soft economic growth numbers bruised oil prices as well, especially those out of Germany, the continent's economic engine. The euro zone’s gross domestic product came in flat for the three months to June, according to Eurostat, the European Union's statistical office, missing market expectations for 0.1% growth. The euro zone’s economy grew 0.2% in the preceding quarter. Year-on-year, the euro zone GDP expanded by 0.7%, in line with expectations after expanding at a rate of 0.9% in the first quarter. Germany’s economy shrank by 0.2% in the three month to June, the first drop since 2012 and worse than forecasts for a contraction of 0.1%. France's GDP came in flat in the second quarter, a second consecutive quarter of stagnation. While the U.S. economy continues to show signs of recovery, concerns global oil supply will far surpass demand battered crude prices in Thursday trading. Separately, on the ICE Futures Exchange in London, Brent oil futures for October delivery were down 2.70% and trading at US$102.23 a barrel, while the spread between the Brent and U.S. crude contracts stood at US$7.12 a barrel.     </t>
  </si>
  <si>
    <t>Natural gas shoots up on bullish inventory report</t>
  </si>
  <si>
    <t>/news/commodities-news/natural-gas-shoots-up-on-bullish-inventory-report-303527</t>
  </si>
  <si>
    <t xml:space="preserve"> Investing.com - Natural gas futures posted strong gains on Thursday after data revealed U.S. inventories rose less than expected last week. On the New York Mercantile Exchange, natural gas futures for delivery in September traded at $3.928 per million British thermal units during U.S. trading, up 2.53%. The commodity hit a session low of $3.800, and a high of $3.938. The September contract settled down 3.60% on Wednesday to end at $3.931 per million British thermal units. Natural gas futures were likely to find support at $3.725 per million British thermal units, the low from July 28, and resistance at $4.020, Tuesday's high. The U.S. Energy Information Administration said in its weekly report that natural gas storage in the U.S. in the week ending Aug. 8 rose by 78 billion cubic feet, below expectations for an increase of 83 billion cubic feet. Inventories rose by 70 billion cubic feet in the same week a year earlier, while the five-year average change is a build of 45 billion cubic feet. Injections of gas into storage have surpassed the five-year average for 17 consecutive weeks, alleviating concerns over tightening supplies. Total U.S. natural gas storage stood at 2.467 trillion cubic feet. Stocks were 530 billion cubic feet less than last year at this time and 575 billion cubic feet below the five-year average of 3.042 trillion cubic feet for this time of year. Forecasts for warm, summertime temperatures supported the commodity as well, with markets expecting households to run up their air conditioning and prompt thermal power plants to burn more of the commodity to meet the demand. Elsewhere on the NYMEX, light sweet crude oil futures for delivery in September were down 1.78% at $95.85 a barrel, while heating oil for September delivery were down 2.43% at $2.8314 per gallon.     </t>
  </si>
  <si>
    <t>Natural gas futures rally more than 2% after storage data</t>
  </si>
  <si>
    <t>/news/commodities-news/natural-gas-futures-rally-more-than-2-after-storage-data-303490</t>
  </si>
  <si>
    <t xml:space="preserve"> Investing.com - Natural gas futures rallied sharply on Thursday, after data showed that U.S. natural gas supplies rose less than expected last week. On the New York Mercantile Exchange, natural gas for delivery in September jumped 2.28%, or 8.6 cents, to trade at $3.918 per million British thermal units during U.S. morning hours. Futures traded at $3.872 prior to the release of the supply data. A day earlier, natural gas futures plunged 3.6%, or 14.3 cents, to settle at $3.831 as investors locked in gains from a recent rally. Futures were likely to find support at $3.761 per million British thermal units, the low from August 4 and resistance at $3.986, the high from August 13. The U.S. Energy Information Administration said in its weekly report that natural gas storage in the U.S. in the week ended August 8 rose by 78 billion cubic feet, below expectations for an increase of 83 billion cubic feet. Inventories rose by 70 billion cubic feet in the same week a year earlier, while the five-year average change is a build of 45 billion cubic feet. Injections of gas into storage have surpassed the five-year average for 17 consecutive weeks, alleviating concerns over tightening supplies. Total U.S. natural gas storage stood at 2.467 trillion cubic feet. Stocks were 530 billion cubic feet less than last year at this time and 575 billion cubic feet below the five-year average of 3.042 trillion cubic feet for this time of year. Natural gas prices have been well-supported in recent sessions as weather patterns called for warmer summer temperatures across much of the U.S. later this week. Demand for natural gas tends to fluctuate in the summer based on hot weather and air conditioning use. Elsewhere on the Nymex, crude oil for delivery in September fell 1.28%, or $1.25, to trade at $96.34 a barrel, while heating oil for September delivery dropped 1.85% to trade at $2.848 per gallon. </t>
  </si>
  <si>
    <t>Crude oil futures extend losses after Putin comments</t>
  </si>
  <si>
    <t>/news/commodities-news/crude-oil-futures-extend-losses-after-putin-comments-303467</t>
  </si>
  <si>
    <t xml:space="preserve"> Investing.com - Crude oil futures extended losses on Thursday, after comments made by Russian President Vladimir Putin helped ease tensions surround the crisis in Ukraine. On the ICE Futures Exchange in London, Brent oil for October delivery tumbled 1.38%, or $1.45, to trade at $103.62 a barrel during U.S. morning hours. In a speech in Crimea, Russian President Vladimir Putin said that Russia would do "everything in our power" to stop the violence in eastern Ukraine, adding that the country did not need conflict with the outside world. Meanwhile, concerns about weak global demand intensified after data released earlier showed that Germany’s economy contracted in the second quarter while growth in France stagnated. The euro zone accounted for nearly 16% of global oil consumption last year. London-traded Brent futures slumped to a 13-month low of $103.26 a barrel on Wednesday, as global supplies were seen as ample despite ongoing violence in Ukraine and the Middle East. Elsewhere, on the New York Mercantile Exchange, crude oil for delivery in September declined 0.61%, or 60 cents, to trade at $96.99 a barrel. The U.S. Department of Labor said earlier that the number of individuals filing for initial jobless benefits increased by 21,000 to 311,000 last week from the previous week’s revised total of 290,000. Analysts had expected jobless claims to rise by 5,000 to 295,000 last week. Continuing jobless claims in the week ended August 2 rose to 2.544 million from 2.519 million in the preceding week. Analysts had expected continuing claims to fall to 2.500 million. The disappointing data dampened optimism over the health of the U.S. economy. </t>
  </si>
  <si>
    <t>Gold surges to session highs after jobless claims miss</t>
  </si>
  <si>
    <t>/news/commodities-news/gold-surges-to-session-highs-after-jobless-claims-miss-303437</t>
  </si>
  <si>
    <t xml:space="preserve"> Investing.com - Gold futures turned higher to hit the best levels of the session on Thursday, after data showed that the number of people who filed for unemployment assistance in the U.S. last week rose to a six-week high . On the Comex division of the New York Mercantile Exchange, gold for December delivery inched up 0.3%, or $4.00, to trade at $1,318.70 a troy ounce during U.S. morning hours. Prices held in a narrow range between $1,310.20 and $1,320.60 an ounce. A day earlier, gold prices eased up 0.3%, or $3.90, to settle at $1,314.50. Futures were likely to find support at $1,288.50, the low from August 6 and resistance at $1,324.30, the high from August 8. Gold turned higher after the U.S. Department of Labor said the number of individuals filing for initial jobless benefits increased by 21,000 to 311,000 last week from the previous week’s revised total of 290,000. Analysts had expected jobless claims to rise by 5,000 to 295,000 last week. Continuing jobless claims in the week ended August 2 rose to 2.544 million from 2.519 million in the preceding week. Analysts had expected continuing claims to fall to 2.500 million. The disappointing data prompted traders to trim bets the Federal Reserve will begin raising rates in the first half of next year. Prices of the precious metal were lower earlier after comments made by Russian President Vladimir Putin helped ease tensions surround the crisis in Ukraine. In a speech in Crimea, Russian President Vladimir Putin said that Russia would do "everything in our power" to stop the violence in eastern Ukraine, adding that the country did not need conflict with the outside world. Also on the Comex, silver for September delivery tacked on 0.29%, or 5.8 cents, to trade at $19.90 a troy ounce. Elsewhere in metals trading, copper for September delivery slumped 0.18%, or 0.6 cents, to trade at an eight-week low of $3.106 a pound after data showed that Germany’s economy contracted in the second quarter while growth in France stagnated. Europe as a region is third in global demand for the industrial metal. </t>
  </si>
  <si>
    <t>U.S. soybeans fall to four-year low on upbeat crop outlook</t>
  </si>
  <si>
    <t>/news/commodities-news/u.s.-soybeans-fall-to-four-year-low-on-upbeat-crop-outlook-303395</t>
  </si>
  <si>
    <t xml:space="preserve"> Investing.com - U.S. soybean futures fell to a four-year low on Thursday, as ongoing expectations for a record U.S. harvest continued to weigh. On the Chicago Mercantile Exchange, U.S. soybeans for November delivery dipped 0.26%, or 2.6 cents, to trade at $10.4400 a bushel. Prices of the oilseed hit $10.3860 earlier, the lowest since October 2010. Soybean traders piled on to bearish bets after the U.S. Department of Agriculture said earlier in the week that this year's crop would be by far the largest in history. The USDA estimated this fall's U.S. harvest would reach an all-time high of 3.82 billion bushels on August 12. The agency also said soybean yields would hit a record 45.4 bushels an acre. Meanwhile, U.S. corn for December delivery inched down 0.23%, or 0.82 cents, to trade at $3.5638 a bushel during U.S. morning hours. Prices fell to a four-year low of $3.4800 a bushel on August 12 after the USDA estimated the corn harvest at 14.03 billion bushels, which would break last year's record of 13.93 billion. The agency also said it expected average corn yields of 167.4 bushels per acre, above an all-time high of 164.7 in 2009. Elsewhere on the CBOT, U.S. wheat for September delivery tacked on 0.16%, or 8.5 cents, to trade at $5.2925 a bushel. A day earlier, wheat prices fell to $5.2720 on Wednesday, the lowest since July 31. The USDA raised its outlook for global stockpiles at the end of the 2014-15 season that ends next May 31 to a more-than-expected 192.96 million metric tons earlier in the week. Prices of the grain fell to a four-year low of $5.1840 a bushel on July 29, as harvest progress in the northern hemisphere underlined the view of ample global supplies. Corn is the biggest U.S. crop, followed by soybeans, government figures show. Wheat was fourth, behind hay. </t>
  </si>
  <si>
    <t>Gold edges higher ahead of U.S. jobless claims report</t>
  </si>
  <si>
    <t>/news/commodities-news/gold-edges-higher-ahead-of-u.s.-jobless-claims-report-303361</t>
  </si>
  <si>
    <t xml:space="preserve"> Investing.com - Gold futures edged higher on Thursday, as investors looked ahead to key U.S. economic data later in the session for further clues on the health of the economy. On the Comex division of the New York Mercantile Exchange, gold for December delivery tacked on 0.24%, or $3.10, to trade at $1,317.70 a troy ounce during European morning hours. Prices held in a narrow range between $1,311.90 and $1,318.80 an ounce. A day earlier, gold prices eased up 0.3%, or $3.90, to settle at $1,314.50. Futures were likely to find support at $1,288.50, the low from August 6 and resistance at $1,324.30, the high from August 8. Markets watchers looked ahead to U.S. weekly jobless claims data later Thursday for further clues over the timing of future interest rate hikes. The Labor Department is expected to report that the number of individuals filing for initial jobless benefits last week increased by 6,000 to 295,000. Data on Wednesday showed that U.S. retail sales were flat last month, disappointing expectations for a 0.2% increase. Core retail sales, which exclude automobile sales, eased up by 0.1%, below forecasts for a gain of 0.4%. The disappointing data prompted traders to trim bets the Federal Reserve will begin raising rates in the first half of next year. Meanwhile, market players awaited further developments in Ukraine, Iraq and Gaza, amid ongoing concerns over geopolitical risk. Gold is often seen as a haven investment in times of geopolitical uncertainty. Also on the Comex, silver for September delivery rose 0.48%, or 9.5 cents, to trade at $19.94 a troy ounce. Elsewhere in metals trading, copper for September delivery slumped 0.11%, or 0.3 cents, to trade at an eight-week low of $3.109 a pound after data showed that Germany’s economy contracted in the second quarter while growth in France stagnated. Germany’s gross domestic product shrank by 0.2% in the three months to June, the first drop since 2012. Economists had forecasts a contraction of 0.1%. First quarter growth was also revised down to 0.7% from 0.8% previously. Earlier Thursday official data showed that French GDP was flat in the second quarter, the second consecutive quarter of stagnation. Economists had expected an expansion of 0.1%. Europe as a region is third in global demand for the industrial metal. </t>
  </si>
  <si>
    <t>Crude oil futures decline after disappointing German, French GDP data</t>
  </si>
  <si>
    <t>/news/commodities-news/crude-oil-futures-decline-after-disappointing-german,-french-gdp-data-303353</t>
  </si>
  <si>
    <t xml:space="preserve"> Investing.com - Crude oil futures were lower on Thursday, after data showed that Germany’s economy contracted in the second quarter while growth in France stagnated, fuelling concerns over a slowdown in global demand. On the ICE Futures Exchange in London, Brent oil for October delivery fell 0.33%, or 35 cents, to trade at $104.71 a barrel during European morning hours. Germany’s gross domestic product shrank by 0.2% in the three months to June, the first drop since 2012. Economists had forecasts a contraction of 0.1%. First quarter growth was also revised down to 0.7% from 0.8% previously. Earlier Thursday official data showed that French GDP was flat in the second quarter, the second consecutive quarter of stagnation. Economists had expected an expansion of 0.1%. The euro zone accounted for nearly 16% of global oil consumption last year. London-traded Brent futures slumped to a 13-month low of $103.26 a barrel on Wednesday, as global supplies were seen as ample despite ongoing violence in Ukraine and the Middle East. Elsewhere, on the New York Mercantile Exchange, crude oil for delivery in September declined 0.38%, or 38 cents, to trade at $97.22 a barrel. A day earlier, U.S. oil futures dropped to $96.75 a barrel after weekly supply data showed that oil inventories rose by 1.4 million barrels last week, compared to expectations for a decline of 2.0 million barrels Market players looked ahead to the release of U.S. jobless claims data later in the day for further clues on the health of the economy. Data on Wednesday showed that U.S. retail sales were flat last month, disappointing expectations for a 0.2% increase. A raft of disappointing Chinese economic reports on Wednesday cast doubt over the health of the world’s second largest economy. Data showed that industrial production there rose at an annualized rate of 9% in July, slowing from an increase of 9.2% a month earlier. Chinese bank lending and money supply growth for July also came in below expectations, underlining concerns about slowing growth in the world's biggest consumer of the industrial metal. New loans dropped to 385.2 billion yuan last month from 1.08 trillion yuan in June, while social financing aggregate, a broad measure of liquidity in the economy, fell to 273.1 billion yuan, the lowest monthly reading since October 2008. The U.S. and China are the world’s two largest oil consuming nations. </t>
  </si>
  <si>
    <t>Copper slumps to 8-week low after weak German GDP data</t>
  </si>
  <si>
    <t>/news/commodities-news/copper-slumps-to-8-week-low-after-weak-german-gdp-data-303343</t>
  </si>
  <si>
    <t xml:space="preserve"> Investing.com - Copper futures extended losses to hit an eight-week low on Thursday, following the release of disappointing economic data from Germany. On the Comex division of the New York Mercantile Exchange, copper for September delivery declined 0.18%, or 0.6 cents, to trade at $3.106 a pound during European morning hours. Prices fell to a session low of $3.105 a pound earlier, the weakest level since June 20. A day earlier, copper futures lost 1.35%, or 4.2 cents, to settle at $3.112 a pound after disappointing monthly data cast doubt over the Chinese economy. Futures were likely to find support at $3.072, the low from June 20 and resistance at $3.157, the high from August 13. Germany’s gross domestic product shrank by 0.2% in the three months to June, the first drop since 2012. Economists had forecasts a contraction of 0.1%. First quarter growth was also revised down to 0.7% from 0.8% previously. Earlier Thursday official data showed that French GDP was flat in the second quarter, the second consecutive quarter of stagnation. Economists had expected an expansion of 0.1%. Europe as a region is third in global demand for the industrial metal. Meanwhile, concerns over the health of China’s economy mounted on Wednesday after data showed that industrial production there rose at an annualized rate of 9% in July, slowing from an increase of 9.2% a month earlier. Fixed asset investment, which tracks construction activity, increased 17.0% in the January-July period, below expectations for a gain of 17.4%. Chinese bank lending and money supply growth for July also came in below expectations, underlining concerns about slowing growth in the world's biggest consumer of the industrial metal. New loans dropped to 385.2 billion yuan last month from 1.08 trillion yuan in June, while social financing aggregate, a broad measure of liquidity in the economy, fell to 273.1 billion yuan, the lowest monthly reading since October 2008. Copper prices have been on a downward trend in recent weeks amid indications of a slowdown in demand from China, the world’s largest consumer of the industrial metal. Official trade data released August 8 showed that China’s copper arrivals fell 2.9% month-on-month in July, declining for a third straight month. Elsewhere on the Comex, gold for December delivery dipped 0.07%, or 90 cents, to trade at $1,313.60 a troy ounce, while silver for September delivery shed 0.06%, or 1.2 cents, to trade at $19.83 an ounce. </t>
  </si>
  <si>
    <t>Gold prices ease in Asia on profit taking following overnight gains</t>
  </si>
  <si>
    <t>/news/commodities-news/gold-prices-ease-in-asia-on-profit-taking-following-overnight-gains-303309</t>
  </si>
  <si>
    <t> - Aug 13, 2014</t>
  </si>
  <si>
    <t xml:space="preserve"> Investing.com - Gold prices eased in Asia on Thursday led by profit-taking after gains overnight on bearish U.S&gt; retail sales data. On the Comex division of the New York Mercantile Exchange,gold futures for December delivery traded at $1,313.00 a troy ounce, down 0.11%, after hitting an overnight session low of $1,306.10 and off a high of $1,316.20. Overnight, gold prices spiked after U.S. retail sales figures disappointed markets, which reminded investors the Federal Reserve won't rush to tighten monetary policy. Core retail sales, which exclude auto sales, rose just 0.1% in July, below expectations for a 0.4% gain. The numbers softened the dollar by reminding investors that the Federal Reserve won't rush to raise interest rates after it closes its monthly bond-buying program, which is seen taking place in October. Loose monetary policies tend to bolster gold due to its appeal as a hedge to weaker paper currencies. Eurostat, the European Union's statistical office, reported earlier that industrial output in the euro area contracted 0.3% in June. It was the second consecutive monthly decline and confounded expectations for a 0.3% expansion, which also supported the yellow metal. The report came one day after data showed that German economic sentiment deteriorated sharply this month, falling to a 20 month low, largely due to geopolitical tensions. Silver for September delivery was down 0.01% at $19.843 a troy ounce. Copper futures for September delivery was flat at $3.117 a pound. </t>
  </si>
  <si>
    <t>NYMEX crude prices ease further in Asia on bearish tone</t>
  </si>
  <si>
    <t>/news/commodities-news/nymex-crude-prices-ease-further-in-asia-on-bearish-tone-303308</t>
  </si>
  <si>
    <t xml:space="preserve"> Investing.com - Crude prices fell in Asia on Thursday, continuing overnight declines on a bearish U.S. stocks report and a lack of fresh geopolitical drivers. On the New York Mercantile Exchange, West Texas Intermediate crude oilfor delivery in September traded at $97.40 a barrel, down 0.20%, after hitting an overnight session low of $96.76 a barrel and a high of $97.64 a barrel. Brent oil rose 1.2% to $104.28 a barrel on ICE Futures Europe, after settling Tuesday at a 13-month low. On Wednesday, a bearish U.S. weekly inventory report, soft retail sales figures and waning concerns that conflicts in Ukraine and in the Mideast will crimp global supplies sent crude prices falling. The U.S. Energy Information Administration said in its weekly report that U.S. crude oil inventories rose by 1.4 million barrels in the week ended Aug. 8, confounding expectations for a decline of 2.0 million barrels. Total U.S. crude oil inventories stood at 367.0 million barrels as of last week. The report also showed that total motor gasoline inventories decreased by 1.2 million barrels, compared to forecasts for a decline of 1.1 million barrels, while distillate stockpiles fell by 2.4 million barrels, defying market calls for a build of 214,000 barrels. Elsewhere on Wednesday, the U.S. Commerce Department said that retail sales were little changed last month, disappointing expectations for a 0.2% increase. Core retail sales, which exclude automobile sales, eased up by a seasonally adjusted 0.1% in July, below forecasts for a 0.4% increase. Core sales correspond most closely with the consumer spending component of the government's gross domestic product report. Consumer spending accounts for as much as 70% of U.S. economic growth. Geopolitical factors pushed down prices as well. Despite ongoing conflicts in Ukraine, Gaza and Iraq, oil continues to flow as normal at a time when global supplies are on the rise. Russia recently wrapped up military exercises on its border with Ukraine, while the U.S. has launched airstrikes to quell a Sunni insurgency, which remains to the north of the nation's major oilfields. </t>
  </si>
  <si>
    <t>Diesel Used Illegally In Hundreds Of Fracking Wells: Report</t>
  </si>
  <si>
    <t>/news/commodities-news/diesel-used-illegally-in-hundreds-of-fracking-wells:-report-303296</t>
  </si>
  <si>
    <t xml:space="preserve"> By Maria Gallucci - U.S. fracking firms have illegally injected diesel fuel into hundreds of oil and gas wells in a dozen states, a new analysis asserts. The study taps into a long-simmering debate among industry, regulators and environmental groups over whether drilling companies should disclose all the chemicals they pump into the ground – or whether they can keep some secret. At least 33 companies used diesel to drill 351 wells from 2010 to July 2014, according to the Environmental Integrity Project, a Washington, D.C.-based organization. While drillers can blast a mix of chemicals, water and sand into shale formations, they have to get federal permits to include diesel in the mix. None of the companies listed had applied for or received a diesel permit, according to EIP conversations with state regulators. “Companies that injected diesel without permits should be fined for ignoring the laws,” Mary Greene, a senior managing attorney with EIP and the report’s author, said on a Wednesday press call. “This is first and foremost a public health issue. Injecting diesel into fracked wells threatens drinking water and human health.” Greene, a former enforcement attorney at the federal Environmental Protection Agency, said she hadn’t received an initial response from the EPA or state officials about how they might use the report’s findings. Diesel contains toxic compounds – such as benzene, toluene, ethylbenzene and xylene – that are known to cause cancer and neurological effects, even in very small doses. In fracking, diesel helps to keep shale formations from absorbing all the fluids used to crack open the rock or clay. But it’s highly mobile in water, making it a particularly potent groundwater contaminant. The EPA oversees fracking when diesel is included, but for the most part, the fracking process is largely exempt from the Safe Drinking Water Act’s requirements, thanks to a 2005 energy law. In May 2012, the agency proposed new guidance to remind companies of its authority over diesel and emphasize the permitting process. Last February, the EPA adopted the guidance, defining five substances as diesel that require a permit for use in fracking. The oil and gas industry has pushed back against the ruling. It argues that fracking firms have already phased out diesel fuel from their drilling operations, so additional guidance just complicates business. “By perpetuating this regulatory process, the rule threatens to primacy of states’ underground injection control programs,” Lee Fuller of the Independent Petroleum Association of America told reporters at the time. EIP found the wells on its list by scouring FracFocus, the online registry that drillers use to disclose fracking chemicals. The site is the only national database for such data and is managed by the Ground Water Protection Council, a nonprofit group of state water quality regulators, and the Interstate Oil and Gas Compact Commission, a multi-state government agency. Once the environmental group found the sites, it had to buy identifying information from PIVOT Upstream Group, a Houston consulting firm. At first, the organization listed 497 wells. Researchers hit a troubling snag, however, when they noticed that some of the well operators had removed “any and all indication of past diesel use” from their FracFocus disclosures, Greene said. The EIP initially planned to publish its findings June 19, but postponed the release until Wednesday so it could confirm that its results were still correct. The team later lowered its figure to 351 wells, which includes only the companies that still mentioned diesel injections between June 18 and Aug. 5, 2014. Greene criticized the FracFocus system for allowing companies to quietly change their forms without explaining why or indicating that they had. “It is not acceptable that prior documentation of diesel use – self-disclosed information – can just disappear at a time when the EPA expresses renewed interest in enforcing the Safe Drinking Water program,” she said.  Mike Nickolaus of the Ground Water Protection Council said he had spoken with several companies that removed their diesel disclosures because, after conducting internal audits, they learned that diesel hadn’t been used after all. He added that the FracFocus database – which holds 77,000 records – doesn’t indicate where documents have been altered because “the system just doesn’t have any place for something like that. It wasn’t designed with the idea that these records would be amended, because in a lot of cases these were regulatory records,” he told International Business Times. FracFocus also doesn’t have the capacity to investigate why a company changed its disclosure or if its data is accurate. “How would we know that’s the correct reason?” Still, Nickolaus said that state regulators do receive notifications of amended records and can investigate the changes further if they want. “It’s not like it’s some deep, dark secret,” he said. Greene and other environmental advocates, however, have criticized the industry-backed disclosure system for enabling secrecy and making it harder for the public and regulators to know what is being pumped into the ground and where. Nickolaus countered that FracFocus is “fairly transparent.” Asked on the call if the Environmental Integrity Project might take legal action to force regulators to penalize diesel users, Greene said, “We’re considered what kind of citizen suit enforcement opportunities might exist. But our primary purpose is to make EPA and the states aware of this so that they can do their own compliance evaluations and take appropriate enforcement where indicated." </t>
  </si>
  <si>
    <t>Gold jumps up on soft U.S. retail sales report</t>
  </si>
  <si>
    <t>/news/commodities-news/gold-jumps-up-on-soft-u.s.-retail-sales-report-303219</t>
  </si>
  <si>
    <t xml:space="preserve"> Investing.com - Gold prices spiked on Wednesday after U.S. retail sales figures disappointed markets, which reminded investors the Federal Reserve won't rush to tighten monetary policy. On the Comex division of the New York Mercantile Exchange, gold futures for December delivery traded at 1,314.40 a troy ounce during U.S. trading, up 0.29%, up from a session low of $1,306.10 and off a high of $1,316.20. The December contract settled up 0.01% at $1,310.60 on Tuesday. Futures were likely to find support at $1,283.30 a troy ounce, the low from Aug. 5, and resistance at $1,319.30, Tuesday's high. Gold moved higher on safe-haven demand after the Commerce Department reported that U.S. retail sales came in flat last month, disappointing market expectations for a 0.2% increase. Core retail sales, which exclude auto sales, rose just 0.1% in July, below expectations for a 0.4% gain. The numbers softened the dollar by reminding investors that the Federal Reserve won't rush to raise interest rates after it closes its monthly bond-buying program, which is seen taking place in October. Loose monetary policies tend to bolster gold due to its appeal as a hedge to weaker paper currencies. Eurostat, the European Union's statistical office, reported earlier that industrial output in the euro area contracted 0.3% in June. It was the second consecutive monthly decline and confounded expectations for a 0.3% expansion, which also supported the yellow metal. The report came one day after data showed that German economic sentiment deteriorated sharply this month, falling to a 20 month low, largely due to geopolitical tensions. Meanwhile, silver for September delivery was down 0.31% at $19.843 a troy ounce, while copper futures for September delivery were down 1.34% at $3.112 a pound.     </t>
  </si>
  <si>
    <t>Texas Regulators Strengthen Fracking Wastewater Disposal Rules Following North Texas Earthquake Swarm</t>
  </si>
  <si>
    <t>/news/commodities-news/texas-regulators-strengthen-fracking-wastewater-disposal-rules-following-north-texas-earthquake-swarm-303214</t>
  </si>
  <si>
    <t xml:space="preserve"> By Maria Gallucci - The U.S. oil and gas boom is prompting concerns in several states about earthquakes related to wastewater disposal wells. The latest response comes from Texas, where oil and gas regulators are proposing tougher guidelines for well operators following the recent seismic outbreak in North Texas. The changes, announced on Tuesday, would require oil and gas companies to disclose more details when applying for permits for underground injection wells, which house large volumes of wastewater from drilling operations like fracking. If the Texas Railroad Commission votes for final approval, firms would have to supply data from the U.S. Geological Survey about area fault lines, past earthquake activity and geologic mapping, the Dallas Morning News reported. More than 30 registered earthquakes rocked the Dallas-Fort Worth area from November to January, causing damage to homes and properties and raising safety concerns. State officials have come under intense scrutiny since then to address the rash of sudden and unexpected seismic activity. Federal geologists say that while most of the country’s thousands of wastewater wells don’t cause earthquakes, some can. Depending on the volume and location, wastewater injections can pry fault lines apart and cause them to “slip,” which triggers earthquakes. The Railroad Commission has said that there’s no conclusive link between the recent earthquakes and disposal wells. Southern Methodist University scientists have set up monitors to track local earthquakes, but they say the results could be years off, the Dallas Morning News noted. “Whether there is a definitive link or not between disposal wells and seismic activity in Texas has not been determined,” Railroad Commission spokeswoman Ramona Nye told the Fort Worth Star-Telegram. “As our agency continues to work with the scientific community to coordinate an exchange of information ... we have seen a need for laying the groundwork for some basic industry best practices.” In Oklahoma, however, geologists are increasingly convinced that the swarm of earthquakes now rippling across the state is man-made. That has prompted the Oklahoma Corporation Commission, the state’s public utility regulator, to stop approving permits for wells in earthquake-prone areas without additional information from applicants. The commission will also start requiring operators to supply real-time data related to well pressure and volumes so that scientists can better study the link between seismic activity and wastewater injections.  So far this year, Oklahoma has experienced more than 290 earthquakes of magnitude 3.0 or greater, up from an average of just two a year before the state’s oil and gas boom began in 2008, according to the Oklahoma Geological Survey. The largest, a 2011 temblor that reached a 5.7 magnitude, caused nearly $1 million in damage across the small town of Prague. Along with tighter permitting rules, the seismic upswing is also drawing lawsuits from residents seeking compensation for property damage or personal injury related to the quakes. Last week, a Prague resident sued two-dozen energy companies seeking at least $75,000 in damages. In Dallas last December, two families filed suit against drilling companies and well operators. In Arkansas, where several minor earthquakes shook the state in 2010 and 2011, nearly 40 homeowners are suing Chesapeake Operating Inc. and BHP Billiton Ltd. NYSE:BHP. The new permitting proposals are unlikely to ease the concerns of environmentalists and worried residents, however. Sharon Wilson of the environmental group Earthworks said the Railroad Commission’s proposals on Tuesday “don’t go far enough in ensuring protection of Texans living near oil and gas production,” she told the Dallas Morning News. “They are neither identifying instances where specific earthquakes have occurred nor holding the responsible party liable for damages caused to the property owners,” she said. </t>
  </si>
  <si>
    <t xml:space="preserve">Crude falls on U.S. supply report, waning geopolitical fears </t>
  </si>
  <si>
    <t>/news/commodities-news/crude-falls-on-u.s.-supply-report,-waning-geopolitical-fears-303213</t>
  </si>
  <si>
    <t xml:space="preserve"> Investing.com - A bearish U.S. weekly inventory report, soft retail sales figures and waning concerns that conflicts in Ukraine and in the Mideast will crimp global supplies sent crude prices falling on Wednesday. In the New York Mercantile Exchange, West Texas Intermediate crude oil for delivery in September traded down 0.07% at $97.30 a barrel during U.S. trading. New York-traded oil futures hit a session low of $96.76 a barrel and a high of $97.64 a barrel. The September contract settled down 0.72% at $97.37 a barrel on Tuesday. Nymex oil futures were likely to find support at $96.55 a barrel, last Thursday's low, and resistance at $98.58 a barrel, Monday's high. The U.S. Energy Information Administration said in its weekly report that U.S. crude oil inventories rose by 1.4 million barrels in the week ended Aug. 8, confounding expectations for a decline of 2.0 million barrels. Total U.S. crude oil inventories stood at 367.0 million barrels as of last week. The report also showed that total motor gasoline inventories decreased by 1.2 million barrels, compared to forecasts for a decline of 1.1 million barrels, while distillate stockpiles fell by 2.4 million barrels, defying market calls for a build of 214,000 barrels. Elsewhere on Wednesday, the U.S. Commerce Department said that retail sales were little changed last month, disappointing expectations for a 0.2% increase. Core retail sales, which exclude automobile sales, eased up by a seasonally adjusted 0.1% in July, below forecasts for a 0.4% increase. Core sales correspond most closely with the consumer spending component of the government's gross domestic product report. Consumer spending accounts for as much as 70% of U.S. economic growth. Geopolitical factors pushed down prices as well. Despite ongoing conflicts in Ukraine, Gaza and Iraq, oil continues to flow as normal at a time when global supplies are on the rise. Russia recently wrapped up military exercises on its border with Ukraine, while the U.S. has launched airstrikes to quell a Sunni insurgency, which remains to the north of the nation's major oilfields. Separately, on the ICE Futures Exchange in London, Brent oil futures for October delivery were up 0.51% and trading at US$104.42 a barrel, while the spread between the Brent and U.S. crude contracts stood at US$7.12 a barrel.      </t>
  </si>
  <si>
    <t>/jp.php?v2=MHA2aDZhZTxjMT04bjkzMTFhPmM-OzI1NyBmNDsxYCkxdzA5ZT03cTY-OSdnOzljZxQ-YWZuYnQ1Y2EzZic0dzB3Nmg2ZGU-YzI9MG4rM3IxbT5kPjgyJjd2Zmg=</t>
  </si>
  <si>
    <t>Natural gas drops ahead of weekly stockpile report</t>
  </si>
  <si>
    <t>/news/commodities-news/natural-gas-drops-ahead-of-weekly-stockpile-report-303211</t>
  </si>
  <si>
    <t xml:space="preserve"> Investing.com - Natural gas futures dropped on Wednesday after investors locked in gains from a recent heat wave and sold the commodity for profits, jumping to the sidelines ahead of the release of Thursday's weekly supply report. On the New York Mercantile Exchange, natural gas futures for delivery in September traded at $3.851 per million British thermal units during U.S. trading, down 3.10%. The commodity hit a session low of $3.844, and a high of $4.986. The September contract settled up 0.23% on Tuesday to end at $3.974 per million British thermal units. Natural gas futures were likely to find support at $3.725 per million British thermal units, the low from July 28, and resistance at $4.020, Tuesday's high. A heat wave trekking across the U.S. has sent natural gas prices rising in recent sessions, as investors bet higher temperatures will prompt households to crank up their air conditioning. By Wednesday, investors sold for profits ahead of the Thursday release of the U.S. Energy Information Administration’s weekly supply report. Markets are expecting an increase of 81 billion cubic feet in the week ending Aug. 8. Inventories rose by 70 billion cubic feet in the same week a year earlier, while the five-year average change is a build of 45 billion cubic feet. Injections of gas into storage have surpassed the five-year average for 16 consecutive weeks, alleviating concerns over tightening supplies. Total U.S. natural gas storage stood at 2.389 trillion cubic feet as of last week, narrowing the deficit to the five-year average to 20% from 21.7% a week earlier and down from a record 54.7% at the end of March. Elsewhere on the NYMEX, light sweet crude oil futures for delivery in September were up 0.02% at $97.39 a barrel, while heating oil for September delivery were up 1.35% at $2.8835 per gallon.     </t>
  </si>
  <si>
    <t>WTI oil futures hit session lows after bearish U.S. supply report</t>
  </si>
  <si>
    <t>/news/commodities-news/wti-oil-futures-hit-session-lows-after-bearish-u.s.-supply-report-303179</t>
  </si>
  <si>
    <t xml:space="preserve"> Investing.com - West Texas Intermediate oil futures extended losses to hit the lowest levels of the session on Wednesday, after data showed that oil supplies in the U.S. rose unexpectedly last week. On the New York Mercantile Exchange, crude oil for delivery in September shed 0.38%, or 37 cents, to trade at $97.00 a barrel during U.S. morning hours. Prices were at $97.25 a barrel prior to the release of the supply data. New York-traded oil futures were likely to find support at $96.55 a barrel, the low from August 7 and resistance at $98.58 a barrel, the high from August 11. The U.S. Energy Information Administration said in its weekly report that U.S. crude oil inventories increased by 1.4 million barrels in the week ended August 8, compared to expectations for a decline of 2.0 million barrels. Total U.S. crude oil inventories stood at 367.0 million barrels as of last week. The report also showed that total motor gasoline inventories decreased by 1.2 million barrels, compared to forecasts for a decline of 1.1 million barrels, while distillate stockpiles fell by 2.4 million barrels. Also Wednesday, the U.S. Commerce Department said that retail sales were little changed last month, disappointing expectations for a 0.2% increase. Core retail sales, which exclude automobile sales, eased up by a seasonally adjusted 0.1% in July, below forecasts for a 0.4% increase. Core sales correspond most closely with the consumer spending component of the government's gross domestic product report. Consumer spending accounts for as much as 70% of U.S. economic growth. Elsewhere, on the ICE Futures Exchange in London, Brent oil for October delivery tacked on 0.06%, or 6 cents, to trade at $103.95 a barrel. Brent oil futures tumbled to a 13-month low on Wednesday, as global supplies were seen as ample despite ongoing violence in Ukraine and the Middle East. </t>
  </si>
  <si>
    <t>U.S. gas futures drop 2% on profit-taking ahead of storage data</t>
  </si>
  <si>
    <t>/news/commodities-news/u.s.-gas-futures-drop-2-on-profit-taking-ahead-of-storage-data-303171</t>
  </si>
  <si>
    <t xml:space="preserve"> Investing.com - U.S. natural gas futures fell more than 2% on Wednesday, as investors locked in gains from a recent rally ahead of Thursday’s closely-watched supply report. On the New York Mercantile Exchange, natural gas for delivery in September tumbled 2.45%, or 9.8 cents, to trade at $3.876 per million British thermal units during U.S. morning hours. A day earlier, natural gas futures surged to $4.020, the most since July 17, before settling at $3.974, up 0.23%, or 0.9. cents. Futures were likely to find support at $3.826 per million British thermal units, the low from August 5 and resistance at $4.020, the high from August 12. Natural gas prices have been well-supported in recent sessions as weather patterns called for warmer summer temperatures across much of the U.S. later this week. Demand for natural gas tends to fluctuate in the summer based on hot weather and air conditioning use. Meanwhile, the U.S. Energy Information Administration’s weekly storage report slated for release on Thursday was expected to show an increase of 81 billion cubic feet in the week ending August 8. Inventories rose by 70 billion cubic feet in the same week a year earlier, while the five-year average change is a build of 45 billion cubic feet. Injections of gas into storage have surpassed the five-year average for 16 consecutive weeks, alleviating concerns over tightening supplies. Total U.S. natural gas storage stood at 2.389 trillion cubic feet as of last week, narrowing the deficit to the five-year average to 20% from 21.7% a week earlier and down from a record 54.7% at the end of March. Elsewhere on the Nymex, crude oil for delivery in September shed 0.01%, or 1 cent, to trade at $97.36 a barrel, while heating oil for September delivery advanced 0.75% to trade at $2.866 per gallon. </t>
  </si>
  <si>
    <t>Gold turns higher after U.S. retail sales disappoint</t>
  </si>
  <si>
    <t>/news/commodities-news/gold-turns-higher-after-u.s.-retail-sales-disappoints-303134</t>
  </si>
  <si>
    <t xml:space="preserve"> Investing.com - Gold futures erased losses to trade modestly higher on Wednesday, after official data showed that U.S. retail sales were flat in July, dampening optimism over the strength of the economic recovery. On the Comex division of the New York Mercantile Exchange, gold for December delivery tacked on 0.24%, or $3.10, to trade at $1,313.70 a troy ounce during U.S. morning hours. Prices held in a narrow range between $1,306.10 and $1,312.80 an ounce. A day earlier, gold prices eased up 0.01%, or 10 cents, to settle at $1,310.60. Futures were likely to find support at $1,288.50, the low from August 6 and resistance at $1,324.30, the high from August 8. Gold turned higher after the U.S. Commerce Department said that retail sales were little changed last month, disappointing expectations for a 0.2% increase. Core retail sales, which exclude automobile sales, eased up by a seasonally adjusted 0.1% in July, below forecasts for a 0.4% increase. Core sales correspond most closely with the consumer spending component of the government's gross domestic product report. Consumer spending accounts for as much as 70% of U.S. economic growth. Meanwhile, in Ukraine, a Russian convoy of 280 trucks carrying humanitarian aid headed for the border amid Western warnings against using help as a pretext for an invasion. Elsewhere, the U.S. sent about 130 additional military personnel to Iraq on Tuesday, after recently launching air strikes targeting jihadi militants from the Islamic State insurgent group in the northern part of the country. Gold is often seen as a haven investment in times of geopolitical uncertainty. Also on the Comex, silver for September delivery rose 0.62%, or 12.3 cents, to trade at $20.04 a troy ounce. Elsewhere in metals trading, copper for September delivery slumped 0.72%, or 2.3 cents, to trade at a seven-week low of $3.132 a pound after disappointing Chinese economic data fuelled concerns over the health of the world’s second largest economy. Official data released earlier showed that industrial production in China rose at an annualized rate of 9% in July, in line with forecasts and slowing from an increase of 9.2% a month earlier. Fixed asset investment, which tracks construction activity, increased 17.0% in the January-July period, below expectations for a gain of 17.4% and slowing from 17.3% in the January-June period. Meanwhile, Chinese bank lending and money supply growth for July also came in below expectations, underlining concerns about slowing growth in the world's biggest consumer of the industrial metal. Chinese new loans dropped to 385.2 billion yuan last month from 1.08 trillion yuan in June and missed forecasts of 780 billion yuan. The broad M2 money supply rose 13.5% on year in July, compared to growth of 14.7% a month earlier and below forecast for a 14.5% increase. China's total social financing aggregate, a broad measure of liquidity in the economy, fell to 273.1 billion yuan in July, the lowest monthly reading since October 2008. </t>
  </si>
  <si>
    <t>U.S. soybeans bounce off 4-year low in early trade</t>
  </si>
  <si>
    <t>/news/commodities-news/u.s.-soybeans-bounce-off-4-year-low-in-early-trade-303071</t>
  </si>
  <si>
    <t xml:space="preserve"> Investing.com - U.S. soybean futures regained strength on Wednesday, one day after falling sharply following the release of the U.S. Department of Agriculture’s closely-watched monthly crop supply and demand report. On the Chicago Mercantile Exchange, U.S. soybeans for November delivery tacked on 0.24%, or 2.4 cents, to trade at $10.6200 a bushel during U.S. morning hours. A day earlier, prices of the oilseed fell to $10.4400, the lowest since October 2010, after the USDA said this year's crop would be by far the largest in history. The USDA estimated this fall's U.S. harvest would reach an all-time high of 3.82 billion bushels, broadly in line with expectations. The agency also said soybean yields would hit a record 45.4 bushels an acre. Meanwhile, U.S. corn for December delivery fell inched up 0.14%, or 0.4 cents, to trade at $3.6940 a bushel. The December corn contract fell to $3.5800 a bushel on Tuesday, before turning 0.2% higher to settle at $3.6900 after the USDA’s output and yield forecasts came in below analyst expectations. The USDA estimated the corn harvest at 14.03 billion bushels, which would break last year's record of 13.93 billion. However, the number trailed forecasts of 14.25 billion. The agency also said it expected average corn yields of 167.4 bushels per acre, above an all-time high of 164.7 in 2009 but below expectations of 170 bushels an acre. Elsewhere on the CBOT, U.S. wheat for September delivery rose 0.79%, or 4.2 cents, to trade at $5.4220 a bushel. . A day earlier, wheat prices lost 1.56%, or 8.4 cents, to end at $5.3800 a bushel after the USDA raised its outlook for global stockpiles at the end of the 2014-15 season that ends next May 31. The USDA said global inventories of wheat at the end of the 2014-15 season will total 192.96 million metric tons, above estimates of 189.89 million tons. Prices of the grain fell to a four-year low of $5.1840 a bushel on July 29, as harvest progress in the northern hemisphere underlined the view of ample global supplies. Corn is the biggest U.S. crop, followed by soybeans, government figures show. Wheat was fourth, behind hay. </t>
  </si>
  <si>
    <t>Gold holds above $1,300 with U.S. retail sales data, Ukraine in focus</t>
  </si>
  <si>
    <t>/news/commodities-news/gold-holds-above-$1,300-with-u.s.-retail-sales-data,-ukraine-in-focus-303062</t>
  </si>
  <si>
    <t xml:space="preserve"> Investing.com - Gold futures held above the key $1,300-level on Wednesday, as market players looked ahead to key U.S. economic data later in the session while awaiting further developments in Ukraine. On the Comex division of the New York Mercantile Exchange, gold for December delivery dipped 0.17%, or $2.20, to trade at $1,308.40 a troy ounce during European morning hours. Prices held in a narrow range between $1,307.50 and $1,312.50 an ounce. A day earlier, gold prices eased up 0.01%, or 10 cents, to settle at $1,310.60. Futures were likely to find support at $1,288.50, the low from August 6 and resistance at $1,324.30, the high from August 8. Markets watchers looked ahead to U.S. data on July retail sales later Wednesday for further clues about the economy and the timing of future interest rate hikes. The Commerce Department is expected to report that retail sales grew 0.2% last month, while core sales were forecast to rise 0.4%. Meanwhile, in Ukraine, a Russian convoy of 280 trucks carrying humanitarian aid headed for the border amid Western warnings against using help as a pretext for an invasion. Elsewhere, the U.S. sent about 130 additional military personnel to Iraq on Tuesday, after recently launching air strikes targeting jihadi militants from the Islamic State insurgent group in the northern part of the country. Gold is often seen as a haven investment in times of geopolitical uncertainty. Also on the Comex, silver for September delivery eased up 0.15%, or 3.0 cents, to trade at $19.93 a troy ounce. Elsewhere in metals trading, copper for September delivery slumped 0.72%, or 2.3 cents, to trade at a seven-week low of $3.132 a pound after disappointing Chinese economic data fuelled concerns over the health of the world’s second largest economy. Official data released earlier showed that industrial production in China rose at an annualized rate of 9% in July, in line with forecasts and slowing from an increase of 9.2% a month earlier. Fixed asset investment, which tracks construction activity, increased 17.0% in the January-July period, below expectations for a gain of 17.4% and slowing from 17.3% in the January-June period. Meanwhile, Chinese bank lending and money supply growth for July also came in below expectations, underlining concerns about slowing growth in the world's biggest consumer of the industrial metal. Chinese new loans dropped to 385.2 billion yuan last month from 1.08 trillion yuan in June and missed forecasts of 780 billion yuan. The broad M2 money supply rose 13.5% on year in July, compared to growth of 14.7% a month earlier and below forecast for a 14.5% increase. China's total social financing aggregate, a broad measure of liquidity in the economy, fell to 273.1 billion yuan in July, the lowest monthly reading since October 2008. </t>
  </si>
  <si>
    <t>Brent oil futures hit 13-month low, WTI steady ahead of supply data</t>
  </si>
  <si>
    <t>/news/commodities-news/brent-oil-futures-hit-13-month-low,-wti-steady-ahead-of-supply-data-303047</t>
  </si>
  <si>
    <t xml:space="preserve"> Investing.com - Brent oil futures tumbled to a 13-month low on Wednesday, as global supplies were seen as ample despite ongoing violence in Ukraine and the Middle East. On the ICE Futures Exchange in London, Brent oil for September delivery fell 0.36%, or 37 cents, to trade at $102.65 a barrel during European morning hours. The September Brent contract hit a session low of $102.37 earlier, the weakest level since July 1, 2013. Meanwhile, the more actively-traded October Brent contract slumped 0.29%, or 30 cents, to trade at $103.59 a barrel. In its July monthly oil-market report released Tuesday, the International Energy Agency cut its global demand forecast for both 2014 and 2015, and said markets remain well supplied despite armed conflict in Libya, Iraq and Ukraine. Elsewhere, on the New York Mercantile Exchange, crude oil for delivery in September eased up 0.05%, or 4 cents, to trade at $97.42 a barrel. Investors awaited the release of weekly supply data out of the U.S. later in the session to gauge the strength of oil demand from the world’s largest consumer. Wednesday’s government report was expected to show that U.S. crude oil stockpiles fell by 2.0 million barrels last week, while gasoline stockpiles were forecast to decline by 1.1 million barrels. After markets closed Tuesday, the American Petroleum Institute, an industry group, said that U.S. crude inventories rose by 229,000 barrels in the week ended August 8, compared to expectations for a decline of 2.0 million barrels. The report also showed that gasoline stockpiles increased by 2.7 million barrels, while distillate stocks fell by 2.6 million barrels. </t>
  </si>
  <si>
    <t>Copper stumbles to 7-week low on China recovery concerns</t>
  </si>
  <si>
    <t>/news/commodities-news/copper-stumbles-to-7-week-low-on-china-recovery-concerns-303045</t>
  </si>
  <si>
    <t xml:space="preserve"> Investing.com - Copper futures fell to a seven-week low on Wednesday, after disappointing Chinese economic data fuelled concerns over the health of the world’s second largest economy. On the Comex division of the New York Mercantile Exchange, copper for September delivery declined 0.51%, or 1.6 cents, to trade at $3.139 a pound during European morning hours. Prices fell to a session low of $3.134 a pound earlier, the weakest level since June 25. A day earlier, copper futures lost 0.63%, or 2.0 cents, to settle at $3.154 a pound. Futures were likely to find support at $3.123, the low from June 25 and resistance at $3.189, the high from August 12. Official data released earlier showed that industrial production in China rose at an annualized rate of 9% in July, in line with forecasts and slowing from an increase of 9.2% a month earlier. Fixed asset investment, which tracks construction activity, increased 17.0% in the January-July period, below expectations for a gain of 17.4% and slowing from 17.3% in the January-June period. A separate report showed that Chinese retail sales rose by a smaller-than-forecast 12.2% last month, compared to a 12.4% gain in June. Meanwhile, Chinese bank lending and money supply growth for July also came in below expectations, underlining concerns about slowing growth in the world's biggest consumer of the industrial metal. Chinese new loans dropped to 385.2 billion yuan last month from 1.08 trillion yuan in June and missed forecasts of 780 billion yuan. The broad M2 money supply rose 13.5% on year in July, compared to growth of 14.7% a month earlier and below forecast for a 14.5% increase. China's total social financing aggregate, a broad measure of liquidity in the economy, fell to 273.1 billion yuan in July, the lowest monthly reading since October 2008. Copper prices have been on a downward trend in recent sessions amid indications of a slowdown in demand from China, the world’s largest consumer of the red metal. Official trade data released August 8 showed that China’s copper arrivals fell 2.9% month-on-month in July, declining for a third straight month. Elsewhere on the Comex, gold for December delivery dipped 0.06%, or 80 cents, to trade at $1,309.80 a troy ounce, while silver for September delivery picked up 0.34%, or 6.8 cents, to trade at $19.97 an ounce. Market players continued to monitor geopolitical developments from Ukraine and the Middle East. </t>
  </si>
  <si>
    <t>Gold prices ease in Asia as market looks for fresh cues on demand</t>
  </si>
  <si>
    <t>/news/commodities-news/gold-prices-ease-in-asia-as-market-looks-for-fresh-cues-on-demand-303015</t>
  </si>
  <si>
    <t> - Aug 12, 2014</t>
  </si>
  <si>
    <t xml:space="preserve"> Investing.com - Gold prices eased slightly in Asia on Wednesday as investors awaited fresh cues on European growth prospects and geopolitical tensions. On the Comex division of the New York Mercantile Exchange, Gold futures for December delivery traded at $1,310.00 a troy ounce, down 0.05%, after hitting an overnight session low of $1,306.90 and off a high of $1,318.90. Overnight, gold prices rose albeit in choppy trading after data out of Germany suggested the Russia-Ukraine conflict may be watering down global recovery, which bolstered the precious metal's safe-haven appeal. The ZEW Centre for Economic Research reported that its index of German economic sentiment dropped to 8.6 this month, down from 27.1 in July. It was the weakest reading in 20 months and came in well below economists’ forecasts of 18.2, which sent investors snapping up safe-harbor gold positions. The current conditions index deteriorated to a seven-month low of 44.3 from 61.8 in July, worse than expectations for a decline to 55.5. Geopolitical tensions in Eastern Europe are apparently taking their toll on the German economy. Recent economic reports have indicated that sanctions slapped on Russia due to its alleged meddling in the Ukraine conflict are dragging on the German economy, Europe's largest and Russia's largest trading partner in Europe. The report also indicated that economic growth in Germany will be weaker than expected in 2014. Russian has said it is wrapping up military exercises on its border with Ukraine and has added the country is working with the International Red Cross to send humanitarian aid to Ukraine. Still, uncertainty over whether the ceasefire can last took fueled demand for gold, as concerns have grown that Russian trucks shipping aid into Ukraine may be used as a cover to smuggle in troops for combat missions. Silver for September delivery was up 0.17% at $19.938 a troy ounce. Copper futures for September delivery were flat at $3.150 a pound. </t>
  </si>
  <si>
    <t>NYMEX crude prices weaker in Asia after API shows uptick in U.S. stocks</t>
  </si>
  <si>
    <t>/news/commodities-news/nymex-crude-prices-weaker-in-asia-after-api-shows-uptick-in-u.s.-stocks-303009</t>
  </si>
  <si>
    <t xml:space="preserve"> Investing.com - Crude oil prices fell in Asia Wednesday after an industry group said U.S. crude stocks rose last week. The American Petroleum Institute reported that U.S. crude stocks rose by 2 million barrels, while distilaltes fell 2.6 million barrels and gasoline supplies gained 2.7 million barrels. On the New York Mercantile Exchange, West Texas Intermediate crude oil for delivery in September traded at $97.22 a barrel, down 0.15%, after hitting an overnight session low of $96.87 a barrel and a high of $97.94 a barrel. Brent oil settled down 1.6% at $103.02 a barrel. Traders are waiting for weekly inventory data from the more closely followed Department of Energy survey with expectations for a drop of 2.029 million barrels in crude stocks, a 214,000 barrel gain in distillates and a 1.017 million barrel fall in gasoline. The U.S. report is due Wednesday at 10:30 a.m. EDT. Overnight, crude prices fell in the wake of a bearish report from the International Energy Agency as well as perceptions that Iraqi oil exports will flow as normal despite an insurgency taking place in the country. The International Energy Agency earlier cut its 2014 global oil demand growth forecast by 180,000 barrels per day to 1.0 million due to lower‐than‐expected deliveries in the second quarter and the International Monetary Fund's weaker outlook for economic growth. As the economy improves in 2015, the agency said, demand is set to accelerate 1.3 million barrels per, though crude futures fell on concerns that the global economy is awash in crude. "Despite armed conflict in Libya, Iraq and Ukraine, the oil market today looks better supplied than expected, with an oil glut even reported in the Atlantic basin," the IEA said in its monthly oil-market report. Waning fears of supply disruptions pressured prices lower as well. In Iraq, Haidar al-Abadi, the deputy speaker of parliament, was named as the country's new prime minister on Monday in place of Nuri al-Maliki, who has refused to step down. Maliki said the decision was a "dangerous violation" of the constitution and vowed to "fix the mistake". U.S. President Barack Obama said the naming of Abadi was an important step for Iraq towards rebuffing Islamic State militants. The U.S. recently began air strikes targeting militants from the Islamic State insurgent group in the northern part of the country in an effort to protect Iraqi civilians from the uprising as well as U.S. personnel in the country. Still, the country's major oilfields remain far to the south of the fighting, and with U.S. airstrikes halting the advance, fears of supply disruption eroded further on Tuesday, which further dampened oil futures. </t>
  </si>
  <si>
    <t>Gold inches up on concerns Ukraine conflict is dampening global recovery</t>
  </si>
  <si>
    <t>/news/commodities-news/gold-inches-up-on-concerns-ukraine-conflict-is-dampening-global-recovery-302915</t>
  </si>
  <si>
    <t xml:space="preserve"> Investing.com - Gold prices rose albeit in choppy trading on Tuesday after data out of Germany suggested the Russia-Ukraine conflict may be watering down global recovery, which bolstered the precious metal's safe-haven appeal. On the Comex division of the New York Mercantile Exchange, gold futures for December delivery traded at 1,310.70 a troy ounce during U.S. trading, up 0.02%, up from a session low of $1,306.90 and off a high of $1,318.90. The December contract settled down 0.04% at $1,310.50 on Monday. Futures were likely to find support at $1,283.30 a troy ounce, the low from Aug. 5, and resistance at $1,324.30, Friday's high. The ZEW Centre for Economic Research reported that its index of German economic sentiment dropped to 8.6 this month, down from 27.1 in July. It was the weakest reading in 20 months and came in well below economists’ forecasts of 18.2, which sent investors snapping up safe-harbor gold positions. The current conditions index deteriorated to a seven-month low of 44.3 from 61.8 in July, worse than expectations for a decline to 55.5. Geopolitical tensions in Eastern Europe are apparently taking their toll on the German economy. Recent economic reports have indicated that sanctions slapped on Russia due to its alleged meddling in the Ukraine conflict are dragging on the German economy, Europe's largest and Russia's largest trading partner in Europe. The ZEW report noted that industrial production and incoming orders suggest “markedly reduced investment activities by German firms against the backdrop of uncertain sales prospects.” The report also indicated that economic growth in Germany will be weaker than expected in 2014. Russian has said it is wrapping up military exercises on its border with Ukraine and has added the country is working with the International Red Cross to send humanitarian aid to Ukraine. Still, uncertainty over whether the ceasefire can last took fueled demand for gold, as concerns have grown that Russian trucks shipping aid into Ukraine may be used as a cover to smuggle in troops for combat missions. Meanwhile, silverfor September delivery was down 0.71% at $19.953 a troy ounce, while copper futures for September delivery were down 0.86% at $3.147 a pound.     </t>
  </si>
  <si>
    <t>Crude drops on IEA report, waning fears of Iraq supply disruptions</t>
  </si>
  <si>
    <t>/news/commodities-news/crude-drops-on-iea-report,-waning-fears-of-iraq-supply-disruptions-302903</t>
  </si>
  <si>
    <t xml:space="preserve"> Investing.com - Crude prices fell on Tuesday in wake of a bearish report from the International Energy Agency as well as perceptions that Iraqi oil exports will flow as normal despite an insurgency taking place in the country. In the New York Mercantile Exchange, West Texas Intermediate crude oil for delivery in September traded down 0.95% at $97.15 a barrel during U.S. trading. New York-traded oil futures hit a session low of $96.87 a barrel and a high of $97.94 a barrel. The September contract settled up 0.44% at $98.08 a barrel on Monday. Nymex oil futures were likely to find support at $96.55 a barrel, last Thursday's low, and resistance at $98.58 a barrel, Monday's high. The International Energy Agency earlier cut its 2014 global oil demand growth forecast by 180,000 barrels per day to 1.0 million due to lower‐than‐expected deliveries in the second quarter and the International Monetary Fund's weaker outlook for economic growth. As the economy improves in 2015, the agency said, demand is set to accelerate 1.3 million barrels per, though crude futures fell on concerns that the global economy is awash in crude. "Despite armed conflict in Libya, Iraq and Ukraine, the oil market today looks better supplied than expected, with an oil glut even reported in the Atlantic basin," the IEA said in its monthly oil-market report. Waning fears of supply disruptions pressured prices lower as well. In Iraq, Haidar al-Abadi, the deputy speaker of parliament, was named as the country's new prime minister on Monday in place of Nuri al-Maliki, who has refused to step down. Maliki said the decision was a "dangerous violation" of the constitution and vowed to "fix the mistake". U.S. President Barack Obama said the naming of Abadi was an important step for Iraq towards rebuffing Islamic State militants. The U.S. recently began air strikes targeting militants from the Islamic State insurgent group in the northern part of the country in an effort to protect Iraqi civilians from the uprising as well as U.S. personnel in the country. Still, the country's major oilfields remain far to the south of the fighting, and with U.S. airstrikes halting the advance, fears of supply disruption eroded further on Tuesday, which further dampened oil futures. Separately, on the ICE Futures Exchange in London, Brent oil futures for October delivery were down 1.43% and trading at US$103.89 a barrel, while the spread between the Brent and U.S. crude contracts stood at US$6.74 a barrel.     </t>
  </si>
  <si>
    <t>Keystone XL Decision Likely Delayed Until 2015</t>
  </si>
  <si>
    <t>/news/commodities-news/keystone-xl-decision-likely-delayed-until-2015-302895</t>
  </si>
  <si>
    <t xml:space="preserve"> By Maria Gallucci - A final decision on the Keystone XL pipeline now seems unlikely until at least 2015, extending the bitter controversy over the Canada-to-Texas project into its seventh year. The timing for President Barack Obama's verdict largely hinges on a Nebraska Supreme Court ruling over the pipeline’s proposed path in the state, lawyers and activists told Reuters. The state court is to hear oral arguments on Sept. 5 from landowners who oppose the proposed 300-mile route and state officials who support it. But a final ruling probably won’t be delivered until the new year. "These things typically take three to six months," Jane Kleeb of the group Bold Nebraska, which is leading the landowner opposition to the pipeline, told Reuters. "We have always thought the decision will come in January." The Obama administration, which has the final say on the entire 1,179-mile project since it crosses an international boundary, said in April that it might await the Nebraska decision before rejecting or approving a presidential permit for the Keystone XL. If the court rules against the state, that would send the pipeline’s builder, TransCanada Corp. NYSE:TRP, and Nebraska regulators back to the drawing board, delaying construction even further. It also means that while the Keystone XL controversy is likely to come up in several congressional campaigns, the outcome will remain in limbo past the U.S. midterm elections on Nov. 5, Reuters noted. If built, the Keystone XL would carry 830,000 barrels of oil a day from western Canada’s oil sands region down to Steele City, Nebraska, where it would connect with an existing southern leg that runs to refineries on the Texas Gulf Coast.  The Nebraska dispute stems from a 2012 state law that gave Republican Gov. Dave Heineman the power to approve the pipeline’s route in the state. Three landowners – Randy Thompson, Suz Straka and Susan Dunavan – challenged the law, and in February, a district court judge ruled in their favor and invalidated the route. Heineman has asked the state Supreme Court to overrule that decision. Along with the outcome of the Nebraska case, the Obama administration is also weighing the Keystone XL’s projected climate effects. In June 2013, Obama announced that greenhouse gas emissions are a key factor in his decision, saying he would approve the project only if “it does not significantly exacerbate the problem of carbon pollution.” Earlier this week, a new analysis concluded that the proposed pipeline could have four times the global warming impact as initially assumed – a finding that garnered mixed reviews from experts. Researchers said the U.S. State Department didn’t take into account that added oil from the pipeline would lower global oil prices and drive up consumption, boosting greenhouse gas emissions worldwide. </t>
  </si>
  <si>
    <t>Natural gas gains as heat wave settles in over U.S.</t>
  </si>
  <si>
    <t>/news/commodities-news/natural-gas-gains-as-heat-wave-settles-in-over-u.s.-302887</t>
  </si>
  <si>
    <t xml:space="preserve"> Investing.com - Natural gas futures rose on Tuesday as investors bet a heat wave making its way across the eastern U.S. will prompt households to ramp up their air conditioning. On the New York Mercantile Exchange, natural gas futures for delivery in September traded at $4.002 per million British thermal units during U.S. trading, up 0.92%. The commodity hit a session low of $3.960, and a high of $4.020. The September contract settled up 0.08% on Monday to end at $3.965 per million British thermal units. Natural gas futures were likely to find support at $3.858 per million British thermal units, last Thursday's low, and resistance at $4.012, Monday's high. While showers and thunderstorms may cool off parts of the U.S. this week, a heat wave will hold its ground through the third week in August. "Weather systems over the northern U.S. early in the outlook will lead to cooler than normal temperatures over many regions. However, high pressure will strengthen after August 20th and bring a nice warm up to much of the U.S.," Natgasweather.com said in its Aug. 19-25 outlook earlier Tuesday. "The southern U.S., including Texas, will remain very warm to hot throughout with highs reaching the 90s and 100s." Higher temperatures often fuel demand for more natural gas as households and business ramp up their air conditioners. Supply data remain in focus as well. The U.S. Energy Information Administration said in its weekly report on Aug. 7 that natural gas storage in the U.S. rose by 82 billion cubic feet during the week before. The number was below expectations for an increase of 84 billion cubic feet, but higher than the five-year average change for the week of an increase of 49 billion cubic feet. Injections of gas into storage have surpassed the five-year average for 16 consecutive weeks, alleviating concerns over tightening supplies. Total U.S. natural gas storage stood at 2.389 trillion cubic feet as of last week, narrowing the deficit to the five-year average to 20% from 21.7% a week earlier and down from a record 54.7% at the end of March. The EIA's next storage report is slated for release on Thursday, Aug. 14, with analysts expecting a build of 85 billion cubic feet for the week ending August 8. Inventories rose by 70 billion cubic feet in the same week a year earlier, while the five-year average change is a build of 45 billion cubic feet. Elsewhere on the NYMEX, light sweet crude oil futures for delivery in September were down 0.75% at $97.34 a barrel, while heating oil for September delivery were down 0.96% at $2.8517 per gallon.     </t>
  </si>
  <si>
    <t>Brent oil sinks to 9-month low, WTI falls before supply data</t>
  </si>
  <si>
    <t>/news/commodities-news/brent-oil-sinks-to-9-month-low,-wti-falls-before-supply-data-302861</t>
  </si>
  <si>
    <t xml:space="preserve"> Investing.com - Brent oil futures sank to a nine-month low on Tuesday, as global supplies were seen as ample despite ongoing violence in Ukraine and Iraq. On the ICE Futures Exchange in London, Brent oil for September delivery tumbled 1.01%, or $1.06, to trade at $103.62 a barrel during U.S. morning hours. The September Brent contract hit a session low of $103.35 earlier, the weakest level since November 8. Meanwhile, the more actively-traded October contract slumped 0.92%, or 97 cents, to trade at $104.46. The International Energy Agency cut its demand-growth forecast for 2014 to 1 million barrels a day, down 180,000 barrels per day, saying it expects weaker-than-expected demand in the second quarter. "Despite armed conflict in Libya, Iraq and Ukraine, the oil market today looks better supplied than expected, with an oil glut even reported in the Atlantic basin," the IEA said in July monthly oil-market report. Meanwhile, market players awaited new developments from Ukraine and Iraq. In Ukraine, a Russian convoy of 280 trucks carrying humanitarian aid set off on Tuesday amid Western warnings against using help as a pretext for an invasion. Ukraine has claimed that 45,000 Russian troops have amassed on its border, while NATO warned that there was a "high probability" Moscow would intervene militarily in the country's east, where government forces are closing in on pro-Russia separatists. Meanwhile, in Iraq, Haidar al-Abadi, the deputy speaker of parliament, was named as the new prime minister on Monday in place of Nuri al-Maliki, but Maliki has refused to step down and deployed special forces in Baghdad. Maliki said the decision was a "dangerous violation" of the constitution and vowed to "fix the mistake". U.S. President Barack Obama said the naming of Abadi was an important step for Iraq towards rebuffing Islamic State militants. The U.S. recently began air strikes targeting jihadi militants from the Islamic State insurgent group in the northern part of the country in an effort to protect Iraqi civilians from the uprising as well as U.S. personnel in the country. Market analysts said U.S. airstrikes might lower the risk of oil supply disruptions from the country. Iraq produced approximately 3.5 million barrels a day of oil last month, making it OPEC’s second-biggest oil producer behind Saudi Arabia. Elsewhere, on the New York Mercantile Exchange, crude oil for delivery in September declined 0.72%, or 71 cents, to trade at $97.37 a barrel. Traders awaited key U.S. weekly supply data to gauge the strength of oil demand from the world’s largest consumer. The American Petroleum Institute will release its inventories report later in the day, while Wednesday’s government report could show crude stockpiles fell by 2.2 million barrels in the week ended August 15. </t>
  </si>
  <si>
    <t>Gold boosted by Ukraine, Iraq concerns</t>
  </si>
  <si>
    <t>/news/commodities-news/gold-boosted-by-ukraine,-iraq-concerns-302852</t>
  </si>
  <si>
    <t xml:space="preserve"> Investing.com - Gold futures were higher on Tuesday, as safe-haven demand was boosted amid ongoing geopolitical concerns in Ukraine, Iraq and Gaza. On the Comex division of the New York Mercantile Exchange, gold for December delivery tacked on 0.5%, or $6.50, to trade at $1,317.00 a troy ounce during U.S. morning hours. Prices held in a narrow range between $1,306.90 and $1,317.80 an ounce. A day earlier, gold prices declined 0.04%, or 50 cents, to settle at $1,310.50. Futures were likely to find support at $1,288.50, the low from August 6 and resistance at $1,324.30, the high from August 8. In Ukraine, a Russian convoy of 280 trucks carrying humanitarian aid set off on Tuesday amid Western warnings against using help as a pretext for an invasion. Ukraine has claimed that 45,000 Russian troops have amassed on its border, while NATO warned that there was a "high probability" Moscow would intervene militarily in the country's east, where government forces are closing in on pro-Russia separatists. Meanwhile, in Iraq, Haidar al-Abadi, the deputy speaker of parliament, was named as the new prime minister on Monday in place of Nuri al-Maliki, but Maliki has refused to step down and deployed special forces in Baghdad. Maliki said the decision was a "dangerous violation" of the constitution and vowed to "fix the mistake". U.S. President Barack Obama said the naming of Abadi was an important step for Iraq towards rebuffing Islamic State militants. The U.S. recently began air strikes targeting jihadi militants from the Islamic State insurgent group in the northern part of the country in an effort to protect Iraqi civilians from the uprising as well as U.S. personnel in the country. Elsewhere, a 72-hour ceasefire which began late on Sunday evening between Israel and Hamas in Gaza held for a second day, following a month of violence in the Hamas-ruled territory. Gold is often seen as a haven investment in times of geopolitical uncertainty. Also on the Comex, silver for September delivery dipped 0.08%, or 1.7 cents, to trade at $20.07 a troy ounce. Elsewhere in metals trading, copper for September delivery shed 0.23%, or 0.7 cents, to trade at $3.167 a pound, as investors turned cautious ahead of key economic data out of China. Industrial production, retail sales and urban investment figures for the month of July are due for release on Wednesday. The Asian nation is the world’s largest copper consumer, accounting for almost 40% of world consumption. </t>
  </si>
  <si>
    <t>Natural gas futures extend warm-weather rally; trade above $4.00</t>
  </si>
  <si>
    <t>/news/commodities-news/natural-gas-futures-extend-warm-weather-rally;-trade-above-$4.00-302819</t>
  </si>
  <si>
    <t xml:space="preserve"> Investing.com - U.S. natural gas futures extended gains to trade above the key $4.00-level on Tuesday, as weather patterns called for warmer summer temperatures across much of the U.S. later this week. On the New York Mercantile Exchange, natural gas for delivery in September rose to a session high of $4.020 per million British thermal units, the most since July 17, before trimming gains to last trade at $3.990 during U.S. morning hours, up 0.62%, or 2.5 cents, A day earlier, natural gas futures rose 0.08%, or 0.3 cents, to end at $3.965 per million British thermal units. Futures were likely to find support at $3.858 per million British thermal units, the low from August 7 and resistance at $4.110, the high from July 17. Updated weather-forecasting models predicted a heat wave to move across the eastern U.S. from August 18 to August 22, which should hike demand for air conditioning. Demand for natural gas tends to fluctuate in the summer based on hot weather and air conditioning use. Meanwhile, the U.S. Energy Information Administration said in its weekly report on August 7 that natural gas storage in the U.S. rose by 82 billion cubic feet last week. The number was below expectations for an increase of 84 billion cubic feet, but higher than the five-year average change for the week of an increase of 49 billion cubic feet. Injections of gas into storage have surpassed the five-year average for 16 consecutive weeks, alleviating concerns over tightening supplies. Total U.S. natural gas storage stood at 2.389 trillion cubic feet as of last week, narrowing the deficit to the five-year average to 20% from 21.7% a week earlier and down from a record 54.7% at the end of March. The EIA's next storage report is slated for release on Thursday, August 14, with analysts expecting a build of 85 billion cubic feet for the week ending August 8. Inventories rose by 70 billion cubic feet in the same week a year earlier, while the five-year average change is a build of 45 billion cubic feet. Elsewhere on the Nymex, crude oil for delivery in September slumped 0.89%, or 88 cents, to trade at $97.21 a barrel, while heating oil for September delivery dipped 0.63% to trade at $2.861 per gallon. </t>
  </si>
  <si>
    <t>/jp.php?v2=NXUybDViN241Zz04bzhkZmc3MG03NDI1MCdiMGdtYyo3cTQ9M2tjJWVta3ViPjBqMUJjPD83NCI1Y248YyIzcDVyMmw1ZzdsNWQ9MG8qZCVnOzBqNzEyJjBxYmw=</t>
  </si>
  <si>
    <t>U.S. wheat falls for 4th straight session ahead of USDA crop report</t>
  </si>
  <si>
    <t>/news/commodities-news/u.s.-wheat-falls-for-4th-straight-session-ahead-of-usda-crop-report-302753</t>
  </si>
  <si>
    <t xml:space="preserve"> Investing.com - U.S. wheat futures fell for the fourth consecutive session on Tuesday, as investors readjusted positions ahead of the U.S. Department of Agriculture’s closely-watched monthly crop supply and demand report due later in the session. On the Chicago Mercantile Exchange, U.S. wheat for September delivery hit a daily low of $5.3940 a bushel, the weakest since August 5, before trimming losses to last trade at $5.4088 during U.S. morning hours, down 1.01%, or 5.53 cents. A day earlier, wheat prices lost 0.5%, or 2.6 cents, to end at $5.4640 a bushel. The USDA was expected to say that U.S. farmers will harvest 2.015 billion bushels in the current marketing season, up from 1.992 billion bushels forecast by the USDA last month. Market analysts expect the agency to raise its estimate of global wheat production to a three-year high of 190.81 million metric tons before the 2015 Northern Hemisphere harvest. Prices of the grain fell to a four-year low of $5.1840 a bushel on July 29, as harvest progress in the northern hemisphere underlined the view of ample global supplies. Meanwhile, U.S. corn for December delivery fell dipped 0.54%, or 2.0 cents, to trade at $3.6620 a bushel. Prices held in a narrow range between $3.5488 and $3.5588. The December corn contract rallied 1.31%, or 4.6 cents, on Monday to settle at $3.6820 a bushel. The USDA is expected to boost its corn harvest outlook to an all-time high, as near-ideal crop weather in the U.S. Midwest bolstered expectations for a big harvest this autumn. Elsewhere on the CBOT, U.S. soybeans for November delivery shed 0.35%, or 3.6 cents, to trade at $10.6940 a bushel. A day earlier, prices of the oilseed dropped 1.06%, or 11.4 cents, to end at $10.7320, amid speculation the USDA will lift its soybean forecast after generally favorable growing weather. Prices of the oilseed slumped to a 45-month low of $10.5400 a bushel on August 4 as indications of ample global supplies drove prices lower. Corn is the biggest U.S. crop, followed by soybeans, government figures show. Wheat was fourth, behind hay. </t>
  </si>
  <si>
    <t>Copper falls to 7-week low before turning higher in cautious trade</t>
  </si>
  <si>
    <t>/news/commodities-news/copper-falls-to-7-week-low-before-turning-higher-in-cautious-trade-302738</t>
  </si>
  <si>
    <t xml:space="preserve"> Investing.com - Copper futures fell to a seven-week low before turning higher on Tuesday, as investors were cautious ahead of key economic data out of China, while geopolitical developments in Ukraine, Iraq and Gaza remained in focus. On the Comex division of the New York Mercantile Exchange, copper for September delivery tacked on 0.28%, or 0.9 cents, to trade at $3.183 a pound during European morning hours. Prices fell to a daily low of $3.155 a pound earlier, the weakest level since June 26. A day earlier, copper futures rose 0.03%, or 0.1 cents, to settle at $3.174 a pound. Futures were likely to find support at $3.150, the low from June 26 and resistance at $3.247, the high from August 11. Chinese industrial production, retail sales and urban investment figures for the month of July are all due for release on Wednesday. Data over the weekend showed that consumer price inflation in China held steady at 2.3% in July, in line with expectations. Copper prices have been on a downward trend in recent sessions amid indications of a slowdown in demand from China, the world’s largest consumer of the red metal. Official trade data released August 8 showed that China’s copper arrivals fell 2.9% month-on-month in July, declining for a third straight month. Elsewhere on the Comex, gold for December delivery tacked on 0.14%, or $1.80, to trade at $1,312.30 a troy ounce, while silver for September delivery shed 0.08%, or 1.7 cents, to trade at $20.07 an ounce. Market players continued to monitor geopolitical developments from Ukraine and the Middle East. In Ukraine, a Russian convoy of 280 trucks carrying humanitarian aid set off on Tuesday amid Western warnings against using help as a pretext for an invasion. Ukraine has claimed that 45,000 Russian troops have amassed on its border, while NATO warned that there was a "high probability" Moscow would intervene militarily in the country's east, where government forces are closing in on pro-Russia separatists. Meanwhile, in Iraq, Haidar al-Abadi, the deputy speaker of parliament, was named as the new prime minister on Monday in place of Nuri al-Maliki, but Maliki has refused to step down and deployed special forces in Baghdad. Maliki said the decision was a "dangerous violation" of the constitution and vowed to "fix the mistake". U.S. President Barack Obama said the naming of Abadi was an important step for Iraq towards rebuffing Islamic State militants. The U.S. recently began air strikes targeting jihadi militants from the Islamic State insurgent group in the northern part of the country in an effort to protect Iraqi civilians from the uprising as well as U.S. personnel in the country. Elsewhere, a 72-hour ceasefire which began late on Sunday evening between Israel and Hamas in Gaza held for a second day, following a month of violence in the Hamas-ruled territory. </t>
  </si>
  <si>
    <t>Gold moves higher as markets monitor geopolitical tension</t>
  </si>
  <si>
    <t>/news/commodities-news/gold-moves-higher-as-markets-monitor-geopolitical-tension-302730</t>
  </si>
  <si>
    <t xml:space="preserve"> Investing.com - Gold futures edged higher on Tuesday, as market players continued to monitor geopolitical developments in Ukraine, Iraq and Gaza. On the Comex division of the New York Mercantile Exchange, gold for December delivery tacked on 0.29%, or $3.80, to trade at $1,314.30 a troy ounce during European morning hours. Prices held in a narrow range between $1,306.90 and $1,314.70 an ounce. A day earlier, gold prices declined 0.04%, or 50 cents, to settle at $1,310.50. Futures were likely to find support at $1,288.50, the low from August 6 and resistance at $1,324.30, the high from August 8. In Iraq, Haidar al-Abadi, the deputy speaker of parliament, was named as the new prime minister on Monday in place of Nuri al-Maliki, but Maliki has refused to step down and deployed special forces in Baghdad. Maliki said the decision was a "dangerous violation" of the constitution and vowed to "fix the mistake". U.S. President Barack Obama said the naming of Abadi was an important step for Iraq towards rebuffing Islamic State militants. The U.S. recently began air strikes targeting jihadi militants from the Islamic State insurgent group in the northern part of the country in an effort to protect Iraqi civilians from the uprising as well as U.S. personnel in the country. Meanwhile, in Ukraine, a Russian convoy of 280 trucks carrying humanitarian aid set off on Tuesday amid Western warnings against using help as a pretext for an invasion. Ukraine has claimed that 45,000 Russian troops have amassed on its border, while NATO warned that there was a "high probability" Moscow would intervene militarily in the country's east, where government forces are closing in on pro-Russia separatists. Elsewhere, a 72-hour ceasefire which began late on Sunday evening between Israel and Hamas in Gaza held for a second day, following a month of violence in the Hamas-ruled territory. Gold is often seen as a haven investment in times of geopolitical uncertainty. Also on the Comex, silver for September delivery eased up 0.17%, or 3.5 cents, to trade at $20.13 a troy ounce. Elsewhere in metals trading, copper for September delivery tacked on 0.08%, or 0.3 cents, to trade at $3.177 a pound, as investors turned cautious ahead of key economic data out of China. Industrial production, retail sales and urban investment figures for the month of July are due for release on Wednesday. The Asian nation is the world’s largest copper consumer, accounting for almost 40% of world consumption. </t>
  </si>
  <si>
    <t>Brent oil futures hit 9-month low with Ukraine, Iraq in focus</t>
  </si>
  <si>
    <t>/news/commodities-news/brent-oil-futures-hit-9-month-low-with-ukraine,-iraq-in-focus-302726</t>
  </si>
  <si>
    <t xml:space="preserve"> Investing.com - Brent oil futures tumbled to a nine-month low on Tuesday, as market players awaited new developments from Ukraine and the Middle East. On the ICE Futures Exchange in London, Brent oil for September delivery fell 0.47%, or 49 cents, to trade at $104.19 a barrel during European morning hours. The September Brent contract hit a session low of $103.63 earlier, the weakest level since November 8. Meanwhile, the more actively-traded October contract slumped 0.79%, or 83 cents, to trade at $104.56. In Ukraine, a Russian convoy of 280 trucks carrying humanitarian aid set off on Tuesday amid Western warnings against using help as a pretext for an invasion. Meanwhile, investors also monitored developments in Iraq, where the U.S. recently began air strikes targeting jihadi militants from the Islamic State insurgent group in the northern part of the country. Market analysts said U.S. airstrikes might lower the risk of oil supply disruptions from the country. Iraq produced approximately 3.5 million barrels a day of oil last month, making it OPEC’s second-biggest oil producer behind Saudi Arabia. Elsewhere, Israel and Hamas agreed to a fresh 72-hour ceasefire in Gaza on Sunday, following a month of violence in the Hamas-ruled territory. Meanwhile, on the New York Mercantile Exchange, crude oil for delivery in September sank 0.98%, or 96 cents, to trade at $97.12 a barrel. Traders awaited key U.S. weekly supply data to gauge the strength of oil demand from the world’s largest consumer. The American Petroleum Institute will release its inventories report later in the day, while Wednesday’s government report could show crude stockpiles fell by 2.2 million barrels in the week ended August 15. </t>
  </si>
  <si>
    <t>NYMEX crude weaker ahead of U.S. stocks data, geopolitical support wanes</t>
  </si>
  <si>
    <t>/news/commodities-news/nymex-crude-weaker-ahead-of-u.s.-stocks-data,-geopolitical-support-wanes-302694</t>
  </si>
  <si>
    <t> - Aug 11, 2014</t>
  </si>
  <si>
    <t xml:space="preserve"> Investing.com - Crude oil prices fell in Asia on Tuewday as support from global tensions dwindled and the market awaited stocks data in the U.S. this week to set the tone. On the the New York Mercantile Exchange, West Texas Intermediate crude oil for delivery in September traded at $97.89 a barrel, down 0.20%, after hitting an overnight session low of $97.38 a barrel and a high of $98.56 a barrel. The global Brent oil contract fell 0.3% to $104.68 a barrel on the ICE Futures Europe exchange on Monday. Investors covered short positions on Monday and bet that Wednesday's weekly U.S. supply report will reveal a solid draw. A tip on the magnitude of stocks will be seen from industry group, the American Petroleum Institute, which releaes its own data later Tuesday. In its last report, the group said weekly crude stocks fell 5.5 million barrels on the week. Last week, the U.S. Energy Information Administration said in its weekly report that U.S. crude oil inventories declined by 1.8 million barrels in the week ended Aug. 1, beating expectations for a decline of 1.7 million barrels. Total U.S. crude oil inventories stood at 365.6 million barrels as of last week. The report also showed that total motor gasoline inventories decreased by 4.4 million barrels, confounding forecasts for a gain of 0.3 million barrels, while distillate stockpiles fell by 1.8 million barrels, stronger than expectations for an increase of 0.9 million barrels. Fears of supply disruptions in Russia and in the Middle East waned on Monday, though investors still priced in the possibility that military conflicts could heat up anew. Russia has ended the military exercises it was conducting near the Ukraine border, which brought relief to global stock markets and capped oil's advance. Russian President Vladimir Putin said Moscow is working with the International Red Cross to send humanitarian aid to Ukraine. Meanwhile in the Middle East, a 72-hour ceasefire between Israel and Hamas in Gaza took effect on Sunday, while a U.S. decision to launch airstrikes in Iraq to halt a Sunni insurgency pressured oil lower by easing concerns the conflict would disrupt supply. Still, lulls in conflicts have happened in the past, and investors priced in the possibilities that flare ups were possible in Ukraine and in the Middle East. </t>
  </si>
  <si>
    <t>Gold prices ease in Asia as tensions ease in Middle East, Russia-Ukraine</t>
  </si>
  <si>
    <t>/news/commodities-news/gold-prices-ease-in-asia-as-tensions-ease-in-middle-east,-russia-ukraine-302693</t>
  </si>
  <si>
    <t xml:space="preserve"> Investing.com - Gold prices eased further on Tuesday in Asia following the U.S. lead as support from tensions in the Middle East and Russia-Ukraine eased on prospects for negotiations in both regions. On the Comex division of the New York Mercantile Exchange, gold futures for December delivery traded at $1,309.10 a troy ounce, down 0.11%, after hitting an overnight session low of $1,306.50 and off a high of $1,312.80. Reports that Russia has ended the military exercises it was conducting near the Ukraine border gave the dollar room to rise on Monday in a session void of major market-moving indicators, which ate into gold's appeal as a hedge. Gold and the dollar tend to trade inversely with one another. Russian President Vladimir Putin said Moscow is working with the International Red Cross to send humanitarian aid to Ukraine, which also gave the greenback support. Meanwhile in the Middle East, a 72-hour ceasefire between Israel and Hamas in Gaza took effect on Sunday, which gave the dollar further room to rise by allaying concerns that geopolitical tensions will dampen global growth and possibly prompt the Federal Reserve to take more time analyzing the economy before raising interest rates. A U.S. decision to launch airstrikes in Iraq to halt a Sunni insurgency gave the greenback support as well, as fears that the country was on the edge of chaos continue to wane on Monday. Still, lulls in conflicts have happened in the past, and investors priced in the possibilities that flare ups were possible in Ukraine and in the Middle East, which cushioned gold's declines. Silver for September delivery was down 0.39% at $20.017 a troy ounce. Copper futures for September delivery was flat at $3.177 a pound. </t>
  </si>
  <si>
    <t>Oil Prices Remain Steady Despite Iraq Crisis</t>
  </si>
  <si>
    <t>/news/commodities-news/oil-prices-remain-steady-despite-iraq-crisis-302678</t>
  </si>
  <si>
    <t xml:space="preserve"> By Cristina Silva - Oil prices have remained steady despite ongoing U.S. airstrikes on combatants from the Islamic State of Iraq and Syria in Iraq's crude-rich Kurdish region, according to CNN.  The average price for a gallon of gas in the U.S. is $3.48, or less than it was a year ago, according to AAA. Meanwhile, crude oil is still priced at under $100 per barrel. Most Iraqi oil comes from Baghdad and areas in the south of the country, while the fighting has remained in the north near Mosul, the second largest city in Iraq, and Irbil, the Kurdish regional capital. The affected region contributes about 15 percent of Iraq's oil production, according to CNN. In all, Iraq is the number-two producer in the OPEC cartel, with 11 per cent of proven world reserves.  "Investors take comfort in the knowledge that insurgents will be contained in northern Iraq, away from the oil fields in Kurdistan," Desmond Chua, market analyst at CMC Markets in Singapore, told the Economic Times. President Barack Obama authorized airstrikes Thursday against ISIS targets and airdrops to aid Iraq’s Christian and Yazidi minorities stranded in the northern part of the country.</t>
  </si>
  <si>
    <t>Gold post soft declines as geopolitical jitters subside</t>
  </si>
  <si>
    <t>/news/commodities-news/gold-post-soft-declines-as-geopolitical-jitters-subside-302600</t>
  </si>
  <si>
    <t xml:space="preserve"> Investing.com - Gold prices slipped on Monday on Russia's decision to conclude military exercises on its border with Ukraine, while a cease fire in Gaza also chipped away at the yellow metal's safe-haven appeal. On the Comex division of the New York Mercantile Exchange, gold futures for December delivery traded at 1,310.40 a troy ounce during U.S. trading, down 0.05%, up from a session low of $1,306.50 and off a high of $1,312.80. The December contract settled down 0.11% at $1,311.00 on Friday. Futures were likely to find support at $1,283.30 a troy ounce, last Tuesday's low, and resistance at $1,324.30, Friday's high. Reports that Russia has ended the military exercises it was conducting near the Ukraine border gave the dollar room to rise on Monday in a session void of major market-moving indicators, which ate into gold's appeal as a hedge. Gold and the dollar tend to trade inversely with one another. Russian President Vladimir Putin said Moscow is working with the International Red Cross to send humanitarian aid to Ukraine, which also gave the greenback support. Meanwhile in the Middle East, a 72-hour ceasefire between Israel and Hamas in Gaza took effect on Sunday, which gave the dollar further room to rise by allaying concerns that geopolitical tensions will dampen global growth and possibly prompt the Federal Reserve to take more time analyzing the economy before raising interest rates. A U.S. decision to launch airstrikes in Iraq to halt a Sunni insurgency gave the greenback support as well, as fears that the country was on the edge of chaos continue to wane on Monday. Still, lulls in conflicts have happened in the past, and investors priced in the possibilities that flare ups were possible in Ukraine and in the Middle East, which cushioned gold's declines. Meanwhile, silver for September delivery was up 0.66% at $20.072 a troy ounce, while copper futures for September delivery were up 0.06% at $3.176 a pound.      </t>
  </si>
  <si>
    <t>Crude edges higher as market bets on new U.S. inventory draw</t>
  </si>
  <si>
    <t>/news/commodities-news/crude-edges-higher-as-market-bets-on-new-u.s.-inventory-draw-302593</t>
  </si>
  <si>
    <t xml:space="preserve"> Investing.com - Crude prices rose on Monday as investors bet this week's U.S. inventory report will reveal a solid draw, while markets viewed waning geopolitical pressures with some skepticism. In the New York Mercantile Exchange, West Texas Intermediate Crude oil for delivery in September traded up 0.44% at $98.08 a barrel during U.S. trading. New York-traded oil futures hit a session low of $97.38 a barrel and a high of $98.56 a barrel. The September contract settled up 0.32% at $97.65 a barrel on Friday. Nymex oil futures were likely to find support at $96.55 a barrel, Thursday's low, and resistance at $98.67 a barrel, last Tuesday's high. Investors covered short positions on Monday and bet that Wednesday's weekly U.S. supply report will reveal a solid draw. Last week, the U.S. Energy Information Administration said in its weekly report that U.S. crude oil inventories declined by 1.8 million barrels in the week ended August 1, beating expectations for a decline of 1.7 million barrels. Total U.S. crude oil inventories stood at 365.6 million barrels as of last week. The report also showed that total motor gasoline inventories decreased by 4.4 million barrels, confounding forecasts for a gain of 0.3 million barrels, while distillate stockpiles fell by 1.8 million barrels, stronger than expectations for an increase of 0.9 million barrels. Fears of supply disruptions in Russia and in the Middle East waned on Monday, though investors still priced in the possibility that military conflicts could heat up anew. Russia has ended the military exercises it was conducting near the Ukraine border, which brought relief to global stock markets and capped oil's advance. Russian President Vladimir Putin said Moscow is working with the International Red Cross to send humanitarian aid to Ukraine. Meanwhile in the Middle East, a 72-hour ceasefire between Israel and Hamas in Gaza took effect on Sunday, while a U.S. decision to launch airstrikes in Iraq to halt a Sunni insurgency pressured oil lower by easing concerns the conflict would disrupt supply. Still, lulls in conflicts have happened in the past, and investors priced in the possibilities that flare ups were possible in Ukraine and in the Middle East. Separately, on the ICE Futures Exchange in London, Brent oil futures for October delivery were down 0.12% and trading at US$105.50 a barrel, while the spread between the Brent and U.S. crude contracts stood at US$7.42 a barrel.      </t>
  </si>
  <si>
    <t>Natural gas dips as showers seen dampening U.S. heat wave</t>
  </si>
  <si>
    <t>/news/commodities-news/natural-gas-dips-as-showers-seen-dampening-u.s.-heat-wave-302590</t>
  </si>
  <si>
    <t xml:space="preserve"> Investing.com - Natural gas futures edged slightly lower on Monday after updated weather-forecasting models called for showers and thunderstorms to offset a heat wave trekking across the U.S., which should crimp demand for air conditioning. On the New York Mercantile Exchange, natural gas futures for delivery in September traded at $3.951 per million British thermal units during U.S. trading, down 0.29%. The commodity hit a session low of $3.923, and a high of $4.012. The September contract settled up 2.22% on Friday to end at $3.962 per million British thermal units. Natural gas futures were likely to find support at $3.858 per million British thermal units, Thursday's low, and resistance at $4.163, the high from July 9. While seasonably warm and even above-normal temperatures are present across the heavily populated eastern half of the country, showers and thunderstorms are expected to pop up and cool down temperatures at times, which sent natural gas prices edging lower on Monday. "Weather systems sweeping through the Midwest and eastern U.S. this week will bring showers, thunderstorms, and cooler-than-normal temperatures as highs only warm into the 70s and lower 80s. Several degrees of cooling is also expected to push deep into the high cooling demand states of the Southeast, where many areas will see 80s instead of 90s," Natgasweather.com reported in its Aug. 11-17 daily weather forecast earlier. "Texas and portions of the southern Plains will remain seasonably hot with highs in the 90s and 100s and will drive the strongest cooling demand in the country. The western U.S. will see showers and thunderstorms early this week with cooler than normal temperatures, but will warm late in the week as high pressure strengthens." Investors continued to digest Thursday's supply report. The U.S. Energy Information Administration said in its weekly report that natural gas storage in the U.S. in the week ended August 1 rose by 82 billion cubic feet, below expectations for an increase of 84 billion cubic feet. Still, inventories rose by 90 billion cubic feet in the same week a year earlier, while the five-year average change is a build of 49 billion cubic feet, which sent prices falling. Injections of gas into storage have surpassed the five-year average for 16 consecutive weeks, alleviating concerns over tightening supplies. Total U.S. natural gas storage stood at 2.389 trillion cubic feet. Stocks were 538 billion cubic feet less than last year at this time and 608 billion cubic feet below the five-year average of 2.948 trillion cubic feet for this time of year. Elsewhere on the NYMEX, light sweet crude oil futures for delivery in September were up 0.44% at $98.08 a barrel, while heating oil for September delivery were up 0.36% at $2.8872 per gallon.      </t>
  </si>
  <si>
    <t>After offshore oil failure, Cuba shifts energy focus</t>
  </si>
  <si>
    <t>/news/stock-market-news/after-offshore-oil-failure,-cuba-shifts-energy-focus-302582</t>
  </si>
  <si>
    <t>By Marc Frank HAVANA (Reuters) - Cuba has shifted its focus away from offshore oil, concentrating on renewable energy and improving output from onshore wells due to a lack of...</t>
  </si>
  <si>
    <t>Keystone Climate Impact Worse Than Estimated: Study</t>
  </si>
  <si>
    <t>/news/commodities-news/keystone-climate-impact-worse-than-estimated:-study-302551</t>
  </si>
  <si>
    <t xml:space="preserve"> By Maria Gallucci - The proposed Keystone XL could have four times as much global warming impact as previously assumed, a new analysis concludes. The finding comes as President Obama weighs the project’s climate effects in his final decision on the Canada-to-Texas pipeline. Researchers said the U.S. State Department didn’t take into account that the added oil from the pipeline would lower global oil prices – by about $3 a barrel – and drive up consumption, which in turn would boost greenhouse gas emissions worldwide. All of those factors would ultimately increase pollution by as much as 110 million tons of carbon dioxide a year – or four times the 30 million tons that the State Department calculated in its environmental impact statement in February. “The sole reason for this difference is that we account for the changes in global oil consumption resulting from increasing oil sands production levels, whereas the State Department does not,” wrote authors Peter Erickson and Michael Lazarus, Seattle-based scientists at the Stockholm Environment Institute, a nonprofit research organization. Their report was published this week in the journal Nature Climate Change. If built, the Keystone XL would carry 830,000 barrels of oil a day from Canada’s oil sands region down to Steele City, Nebraska, where it would connect with an existing southern leg that runs to refineries on the Texas Gulf Coast. The State Department is authorized to approve the $5.3 billion pipeline because it crosses international borders, but Obama is expected to make the final call. In June 2013, Obama announced that greenhouse gas emissions are a key factor in his decision, saying he would approve the project only if “it does not significantly exacerbate the problem of carbon pollution.” Environmental groups have long contended Canadian oil sands crude is more carbon-intensive than conventional sources, but Erickson said that “an even bigger impact of expanding oil sands production” would be its influence on the global oil markets, he told Canada’s Postmedia Network.  Outside experts not connected to the report gave the findings mixed reviews, according to the Associated Press. The American Petroleum Institute, the industry’s main lobbying group, said the study was “irrelevant” because Canadian crude would be shipped by rail if not by pipeline. Richard Tol, an economist at the University of Sussex, pointed out that an increase of even 110 million tons of carbon is “merely a drop in the bucket” compared to the 36 billion tons of carbon that the world released into the atmosphere last year, the AP noted. Other researchers welcomed the report, even as they acknowledged that the numbers will be hotly contested. Mark Jaccard, a sustainable energy expert at Simon Fraser University in Vancouver, called it a “sound analysis” that points to “a flaw” in the State Department’s assessment of Keystone’s impact on greenhouse gas emissions, Postmedia Network reported. The Obama administration is unlikely to issue a decision until later this year or beyond. In April, the president said he would delay his decision because of a Nebraska state court decision that invalidated the pipeline’s route through the state. The Nebraska Supreme Court said it will review the case in September. </t>
  </si>
  <si>
    <t>Crude oil rises on U.S. airstrikes in Iraq</t>
  </si>
  <si>
    <t>/news/commodities-news/crude-oil-rises-on-u.s.-airstrikes-in-iraq-302547</t>
  </si>
  <si>
    <t xml:space="preserve"> Investing.com - Crude oil futures were higher on Monday, as investors assessed the potential impact of the U.S. airstrikes in Iraq on global oil supplies. On the New York Mercantile Exchange, crude oil for delivery in September rose 0.71%, or 69 cents, to trade at $98.34 a barrel during U.S. morning hours. Elsewhere, on the ICE Futures Exchange in London, Brent oil for October delivery tacked on 0.33%, or 34 cents, to trade at $105.97 a barrel. In Iraq, the U.S. conducted a fourth day of air strikes against jihadi militants from the Islamic State insurgent group in northern Iraq on Monday in an effort to protect Iraqi civilians from the uprising as well as U.S. personnel in the country. Market analysts said U.S. airstrikes might lower the risk of oil supply disruptions from the country. Iraq produced approximately 3.5 million barrels a day of oil last month, making it OPEC’s second-biggest oil producer behind Saudi Arabia. Meanwhile, fighting between Ukraine security forces and pro-Russia rebels continued in eastern Ukraine over the weekend, as Ukraine dismissed the insurgents’ offer of a ceasefire. Russian President Vladimir Putin, blamed by Ukraine and its U.S. and European allies for supporting the rebels, has said the fighting is creating a humanitarian crisis and offered to provide aid. Elsewhere, Israel and Hamas agreed to a fresh 72-hour ceasefire in Gaza on Sunday, following a month of violence in the Hamas-ruled territory. </t>
  </si>
  <si>
    <t>Gold holds near 3-week high amid Ukraine, Iraq tensions</t>
  </si>
  <si>
    <t>/news/commodities-news/gold-holds-near-3-week-high-amid-ukraine,-iraq-tensions-302537</t>
  </si>
  <si>
    <t xml:space="preserve"> Investing.com - Gold futures held near the previous session’s three-week high on Monday, as market players continued to monitor geopolitical developments from Ukraine and the Middle East. On the Comex division of the New York Mercantile Exchange, gold for December delivery dipped 0.06%, or 80 cents, to trade at $1,310.20 a troy ounce during U.S. morning hours. Prices held in a narrow range between $1,306.50 and $1,312.80 an ounce. Gold rose to $1,324.30 on Friday, the most since July 18, before settling at $1,311.00 by close of trade, down 0.11%, or $1.50. Futures were likely to find support at $1,288.50, the low from August 6 and resistance at $1,324.30, the high from August 8. Fighting between Ukraine security forces and pro-Russia rebels continued in eastern Ukraine over the weekend, as Ukraine dismissed the insurgents’ offer of a ceasefire. Russian President Vladimir Putin, blamed by Ukraine and its U.S. and European allies for supporting the rebels, has said the fighting is creating a humanitarian crisis and offered to provide aid. On Friday, Russia said it ended military exercises on the Ukrainian border, which the U.S. had criticized as a provocative step amid the tense situation in Ukraine. Meanwhile, in Iraq, the U.S. conducted a third day of air strikes against jihadi militants from the Islamic State insurgent group in northern Iraq on Sunday in an effort to protect Iraqi civilians from the uprising as well as U.S. personnel in the country. Elsewhere, Israel and Hamas agreed to a fresh 72-hour ceasefire in Gaza on Sunday, following a month of violence in the Hamas-ruled territory. Gold is often seen as a haven investment in times of geopolitical uncertainty. Also on the Comex, silver for September delivery eased up 0.22%, or 4.4 cents, to trade at $19.98 a troy ounce. Elsewhere in metals trading, copper for September delivery tacked on 0.37%, or 1.2 cents, to trade at $3.185 a pound, after Chinese inflation data for July released over the weekend held steady at 2.3% on-year, in line with expectations. The data indicated that policy makers in Beijing still have room for monetary easing amid a lack of pressure on prices. The Asian nation is the world’s largest copper consumer, accounting for almost 40% of world consumption. </t>
  </si>
  <si>
    <t>Natural gas futures rally to 3-week high on warm summer weather</t>
  </si>
  <si>
    <t>/news/commodities-news/natural-gas-futures-rally-to-3-week-high-on-warm-summer-weather-302516</t>
  </si>
  <si>
    <t xml:space="preserve"> Investing.com - U.S. natural gas futures rallied to a three-week high on Monday, as weather patterns called for warmer summer temperatures across much of the U.S. later this week. On the New York Mercantile Exchange, natural gas for delivery in September rose to a session high of $4.012 per million British thermal units, the most since July 17, before trimming gains to last trade at $3.992 during U.S. morning hours, up 0.74%, or 2.9 cents, Natural gas futures surged 2.22%, or 8.6 cents, on Friday to end at $3.962 per million British thermal units. Futures were likely to find support at $3.761 per million British thermal units, the low from August 4 and resistance at $4.110, the high from July 17. Updated weather-forecasting models predicted a heat wave to trek across the eastern U.S. from August 18 to August 22, which should hike demand for air conditioning. Demand for natural gas tends to fluctuate in the summer based on hot weather and air conditioning use. Meanwhile, the U.S. Energy Information Administration said in its weekly report on August 7 that natural gas storage in the U.S. rose by 82 billion cubic feet last week. The number was below expectations for an increase of 84 billion cubic feet, but higher than the five-year average change for the week of an increase of 49 billion cubic feet. Injections of gas into storage have surpassed the five-year average for 16 consecutive weeks, alleviating concerns over tightening supplies. Total U.S. natural gas storage stood at 2.389 trillion cubic feet as of last week, narrowing the deficit to the five-year average to 20% from 21.7% a week earlier and down from a record 54.7% at the end of March. The EIA's next storage report is slated for release on Thursday, August 14, with analysts expecting a build of 85 billion cubic feet for the week ending August 8. Inventories rose by 70 billion cubic feet in the same week a year earlier, while the five-year average change is a build of 45 billion cubic feet. Elsewhere on the Nymex, crude oil for delivery in September slumped 0.07%, or 7 cents, to trade at $97.58 a barrel, while heating oil for September delivery dipped 0.07% to trade at $2.875 per gallon. </t>
  </si>
  <si>
    <t>U.S. wheat extends losses ahead of USDA report</t>
  </si>
  <si>
    <t>/news/commodities-news/u.s.-wheat-extends-losses-ahead-of-usda-report-302454</t>
  </si>
  <si>
    <t xml:space="preserve"> Investing.com - U.S. wheat futures fell for the third consecutive session on Monday, as investors squared positions ahead of the U.S. Department of Agriculture’s closely-watched monthly crop supply and demand report due on Tuesday. On the Chicago Mercantile Exchange, U.S. wheat for September delivery hit a daily low of $5.4300 a bushel, the weakest since August 5, before trimming losses to last trade at $5.4413 during U.S. morning hours, down 0.82%, or 4.47 cents. Wheat prices lost 2.18%, or 12.2 cents, on Friday to end at $5.4920 a bushel. The USDA was expected to say that U.S. farmers may harvest 2.015 billion bushels in the current marketing season, up from 1.992 billion bushels forecast by the USDA last month. Market analysts expect the agency to raise its estimate of global wheat production to a three-year high of 190.81 million metric tons before the 2015 Northern Hemisphere harvest. Prices of the grain fell to a four-year low of $5.1840 a bushel on July 29, as harvest progress in the northern hemisphere underlined the view of ample global supplies. Meanwhile, U.S. corn for December delivery fell to a contract low of $3.6240 a bushel, before turning higher to last trade at $3.6440, up 0.28%, or 1.0 cents. The December corn contract tumbled 2.09%, or 7.6 cents, on Friday to end at $3.6340 a bushel. The USDA is expected to boost its corn harvest outlook as near-ideal crop weather in the U.S. Midwest bolstered expectations for a big harvest this autumn. Elsewhere on the CBOT, U.S. soybeans for November delivery dipped 0.28%, or 3.0 cents, to trade at $10.8160 a bushel, amid speculation the USDA will lift its soybean forecast after generally favorable growing weather. Prices of the oilseed slumped to a 45-month low of $10.5400 a bushel on August 4 as indications of ample global supplies drove prices lower. Corn is the biggest U.S. crop, followed by soybeans, government figures show. Wheat was fourth, behind hay. </t>
  </si>
  <si>
    <t>Copper inches up after China inflation data</t>
  </si>
  <si>
    <t>/news/commodities-news/copper-inches-up-after-china-inflation-data-302443</t>
  </si>
  <si>
    <t xml:space="preserve"> Investing.com - Copper futures edged higher on Monday, as investors digested Chinese inflation data released over the weekend. On the Comex division of the New York Mercantile Exchange, copper for September delivery tacked on 0.18%, or 0.6 cents, to trade at $3.179 a pound during European morning hours. Futures were likely to find support at $3.157, the low from August 7 and resistance at $3.248, the high from August 5. Data released on Saturday showed that consumer price inflation in China held steady at 2.3% in July, in line with expectations. The data indicated that policy makers in Beijing still have room for monetary easing amid a lack of pressure on prices. The Asian nation is the world’s largest copper consumer, accounting for almost 40% of world consumption. Copper prices have been on a downward trend in recent sessions amid indications of a slowdown in demand from China, the world’s largest consumer of the red metal. Official trade data released Friday showed that China’s copper arrivals fell 2.9% month-on-month in July, declining for a third straight month. Elsewhere on the Comex, gold for December delivery dipped 0.16%, or $2.10, to trade at $1,308.90 a troy ounce, while silver for September delivery shed 0.17%, or 3.3 cents, to trade at $19.90 an ounce. Market players continued to monitor geopolitical developments from Ukraine and the Middle East. Fighting between Ukraine security forces and pro-Russia rebels continued in eastern Ukraine over the weekend, as Ukraine dismissed the insurgents’ offer of a ceasefire. Meanwhile, in Iraq, the U.S. conducted a third day of air strikes against jihadi militants from the Islamic State insurgent group in northern Iraq on Sunday in an effort to protect Iraqi civilians from the uprising as well as U.S. personnel in the country. Elsewhere, Israel and Hamas agreed to a fresh 72-hour ceasefire in Gaza on Sunday, following a month of violence in the Hamas-ruled territory. </t>
  </si>
  <si>
    <t>/jp.php?v2=NXVkOjZhP2Y1Zzo_ZDNhYz5uMWw2N2ViMyRmNGFrMnswdjI7M2s_eTQ8aHZuMjVvZBc3aDc_MyVgNjRmZiczcDVyZDo2ZD9kNWQ6N2QhYSA-YjFrNjBlcTNyZmg=</t>
  </si>
  <si>
    <t>Gold edges lower as markets monitor geopolitical tension</t>
  </si>
  <si>
    <t>/news/commodities-news/gold-edges-lower-as-markets-monitor-geopolitical-tension-302438</t>
  </si>
  <si>
    <t xml:space="preserve"> Investing.com - Gold futures edged modestly lower on Monday, as market players continued to monitor geopolitical developments from Ukraine and the Middle East. On the Comex division of the New York Mercantile Exchange, gold for December delivery dipped 0.15%, or $2.00, to trade at $1,309.00 a troy ounce during European morning hours. Prices held in a narrow range between $1,306.50 and $1,312.80 an ounce. Futures were likely to find support at $1,288.50, the low from August 6 and resistance at $1,324.30, the high from August 8. Fighting between Ukraine security forces and pro-Russia rebels continued in eastern Ukraine over the weekend, as Ukraine dismissed the insurgents’ offer of a ceasefire. Russian President Vladimir Putin, blamed by Ukraine and its U.S. and European allies for supporting the rebels, has said the fighting is creating a humanitarian crisis and offered to provide aid. On Friday, Russia said it ended military exercises on the Ukrainian border, which the U.S. had criticized as a provocative step amid the tense situation in Ukraine. Meanwhile, in Iraq, the U.S. conducted a third day of air strikes against jihadi militants from the Islamic State insurgent group in northern Iraq on Sunday in an effort to protect Iraqi civilians from the uprising as well as U.S. personnel in the country. Elsewhere, Israel and Hamas agreed to a fresh 72-hour ceasefire in Gaza on Sunday, following a month of violence in the Hamas-ruled territory. Gold is often seen as a haven investment in times of geopolitical uncertainty. Also on the Comex, silver for September delivery eased down 0.19%, or 3.8 cents, to trade at $19.90 a troy ounce. Elsewhere in metals trading, copper for September delivery tacked on 0.03%, or 0.1 cents, to trade at $3.175 a pound, after Chinese inflation data for July released over the weekend held steady at 2.3% on-year, in line with expectations. The data indicated that policy makers in Beijing still have room for monetary easing amid a lack of pressure on prices. The Asian nation is the world’s largest copper consumer, accounting for almost 40% of world consumption. </t>
  </si>
  <si>
    <t>Crude oil futures waver with Ukraine, Iraq in focus</t>
  </si>
  <si>
    <t>/news/commodities-news/crude-oil-futures-waver-with-ukraine,-iraq-in-focus-302424</t>
  </si>
  <si>
    <t xml:space="preserve"> Investing.com - Crude oil futures swung between small gains and losses on Monday, as traders awaited new developments from Ukraine and the Middle East. On the ICE Futures Exchange in London, Brent oil for October delivery dipped 0.09%, or 10 cents, to trade at $105.53 a barrel during European morning hours. Elsewhere, on the New York Mercantile Exchange, crude oil for delivery in September inched up 0.09%, or 9 cents, to trade at $97.74 a barrel. Fighting between Ukraine security forces and pro-Russia rebels continued in eastern Ukraine over the weekend, as Ukraine dismissed the insurgents’ offer of a ceasefire. Meanwhile, in Iraq, the U.S. conducted a third day of air strikes on Sunday against jihadi militants from the Islamic State insurgent group in northern Iraq. Market analysts said U.S. airstrikes might lower the risk of oil supply disruptions from the country. Iraq produced approximately 3.5 million barrels a day of oil last month, making it OPEC’s second-biggest oil producer behind Saudi Arabia. Elsewhere, Israel and Hamas agreed to a fresh 72-hour ceasefire in Gaza on Sunday, following a month of violence in the Hamas-ruled territory. </t>
  </si>
  <si>
    <t>Gold prices ease in Asia on profit taking, global turmoil supports</t>
  </si>
  <si>
    <t>/news/commodities-news/gold-prices-ease-in-asia-on-profit-taking,-global-turmoil-supports-302403</t>
  </si>
  <si>
    <t> - Aug 10, 2014</t>
  </si>
  <si>
    <t xml:space="preserve"> Investing.com - Gold prices eased in Asia on Monday on profit taking, but remain well supported on prospects for volatility linked to events in the Middle East and Russia. On the Comex division of the New York Mercantile Exchange, gold for December delivery eased to $1,309.70 a troy ounce, down 0.10%, after settling last week at $1,311.00 by close of trade, down 0.11%, or $1.50. Last week, gold futures rallied to a three-week high before ending modestly lower as investors continued to monitor geopolitical developments in Ukraine and Iraq and the broad Middle East. Appetite for safe haven assets weakened Friday after news reports that Russia ended military exercises on the Ukrainian border, easing concerns that an invasion could take place. NATO warned earlier in the week that Russia massed around 20,000 combat-ready troops on Ukraine's border in preparation for a possible ground invasion. Gold rallied to a three-week high in early trade after U.S. President Barack Obama authorized air strikes in Iraq to halt a Sunni insurgency there and to protect Iraqi civilians from the uprising as well as U.S. personnel in the country. Elsewhere, Israel said Hamas had violated a 72-hour cease-fire and ordered the military to resume fire in the Gaza Strip on Friday. Gold is often seen as a haven investment in times of geopolitical uncertainty. In the week ahead, investors will be continuing to monitor geopolitical risk, while preliminary data on second quarter growth from the euro zone will be closely watched. Markets watchers will also be looking ahead to U.S. report on July retail sales for further clues about the U.S. economy and the timing of future interest rate hikes. Silver for September delivery fell 0.42% to $19.858 A troy ounce. Copper for September rose 0.27% to $3.189 a pound by close of trade. </t>
  </si>
  <si>
    <t>NYMEX crude oil prices steady in Asia with focus on Middle East, Russia</t>
  </si>
  <si>
    <t>/news/commodities-news/nymex-crude-oil-prices-steady-in-asia-with-focus-on-m-iddle-east,-russia-302402</t>
  </si>
  <si>
    <t xml:space="preserve"> Investing.com - Crude oil prices held steady in ASia on Monday with the focus on events in Iraq and the MIddle East broadly as well as Russia and Ukraine with global supplies, for now, seen more than ample. On the New York Mercantile Exchange, Crude Oil for delivery in September held steady to higher at $97.65 a barrel, down 0.01%. Last week, Brent Oil futures reversed gains on Friday to end the session lower amid speculation that U.S. airstrikes against Islamic militants in northern Iraq will stabilize supplies from OPEC’s second-largest producer. On the ICE Futures Exchange in London, Brent oil for September delivery rose to a session high of $106.85 a barrel, the most since July 30, before settling at $105.02 by close of trade, down 0.4%, or 42 cents. U.S. President Barack Obama authorized air strikes in Iraq to halt a Sunni insurgency there and to protect Iraqi civilians from the uprising as well as U.S. personnel in the country. Iraq produced approximately 3.5 million barrels a day of oil last month, making it OPEC’s second-biggest oil producer behind Saudi Arabia. Meanwhile, news reports that Russia ended military exercises on the Ukrainian border eased concerns that an invasion could take place. In the week ahead, investors will be continuing to monitor geopolitical risk, while preliminary data on second quarter growth from the euro zone will be closely watched. Markets watchers will also be looking ahead to U.S. report on July retail sales for further clues about the U.S. economy and the timing of future interest rate hikes. </t>
  </si>
  <si>
    <t>Natural gas futures - weekly outlook: August 11 - 15</t>
  </si>
  <si>
    <t>/news/commodities-news/natural-gas-futures---weekly-outlook:-august-11---15-302386</t>
  </si>
  <si>
    <t xml:space="preserve"> Investing.com - U.S. natural gas futures rallied more than 2% on Friday, as weather patterns called for warmer summer temperatures across much of the U.S. later this week. On the New York Mercantile Exchange, natural gas for delivery in September hit a daily high of $3.975 per million British thermal units, before settling at $3.962 by close of trade, up 2.22%, or 8.6 cents. Futures were likely to find support at $3.761 per million British thermal units, the low from August 4 and resistance at $4.110, the high from July 17. On the week, Nymex natural gas prices surged 4.45%, or 17.7 cents, the biggest weekly gain since February. Updated weather-forecasting models predicted a heat wave to trek across the eastern U.S. from August 18 to August 22, which should hike demand for air conditioning. Demand for natural gas tends to fluctuate in the summer based on hot weather and air conditioning use. Natural gas futures lost almost 1.5% on Thursday after the U.S. Energy Information Administration said that natural gas storage in the U.S. rose by 82 billion cubic feet last week, above the five-year average gain for the week of 49 billion cubic feet. Injections of gas into storage have surpassed the five-year average for 16 consecutive weeks, alleviating concerns over tightening supplies. Total U.S. natural gas storage stood at 2.389 trillion cubic feet as of last week, narrowing the deficit to the five-year average to 20% from 21.7% a week earlier and down from a record 54.7% at the end of March. Data from the Commodities Futures Trading Commission released Friday showed that hedge funds and money managers significantly decreased their bullish bets in natural gas futures in the week ending August 5. Net longs totaled 1,362 contracts, down 91.5% from net longs of 16,060 in the previous week. Elsewhere on the Nymex, crude oil for September delivery settled at $97.65 a barrel by close of trade on Friday, down 0.23%, or 23 cents, on the week. Meanwhile, heating oil for September delivery inched up 0.2% on the week to settle at $2.872 per gallon by close of trade Friday. </t>
  </si>
  <si>
    <t>Gold / Silver / Copper futures - weekly outlook: August 11 - 15</t>
  </si>
  <si>
    <t>/news/commodities-news/gold---silver---copper-futures---weekly-outlook:-august-11---15-302370</t>
  </si>
  <si>
    <t xml:space="preserve"> Investing.com - Gold futures rallied to a three-week high on Friday, before ending modestly lower as investors continued to monitor geopolitical developments in Ukraine and Iraq. On the Comex division of the New York Mercantile Exchange, gold for December delivery rose to a session high of $1,324.30 a troy ounce, the most since July 18, before settling at $1,311.00 by close of trade, down 0.11%, or $1.50. A day earlier, gold tacked on 0.33%, or $4.30, to end at $1,312.50 an ounce. On the week, Comex gold prices advanced 1.23%, or $16.20, the first weekly gain in four weeks. Gold prices were likely to find support at $1,283.80, the low from August 5 and resistance at $1,325.50, the high from July 18. Appetite for safe haven assets weakened Friday after news reports that Russia ended military exercises on the Ukrainian border, easing concerns that an invasion could take place. NATO warned earlier in the week that Russia massed around 20,000 combat-ready troops on Ukraine's border in preparation for a possible ground invasion. Gold rallied to a three-week high in early trade after U.S. President Barack Obama authorized air strikes in Iraq to halt a Sunni insurgency there and to protect Iraqi civilians from the uprising as well as U.S. personnel in the country. Elsewhere, Israel said Hamas had violated a 72-hour cease-fire and ordered the military to resume fire in the Gaza Strip on Friday. Gold is often seen as a haven investment in times of geopolitical uncertainty. In the week ahead, investors will be continuing to monitor geopolitical risk, while preliminary data on second quarter growth from the euro zone will be closely watched. Markets watchers will also be looking ahead to U.S. report on July retail sales for further clues about the U.S. economy and the timing of future interest rate hikes. Data from the Commodities Futures Trading Commission released Friday showed that hedge funds and money managers decreased their bullish bets in gold futures in the week ending August 5. Net longs totaled 104,111 contracts, down 14.7% from net longs of 122,092 in the preceding week. Also on the Comex, silver for September delivery shed 0.25%, or 4.9 cents, on Friday to settle the week at $19.94 a troy ounce. On the week, the September silver futures contract lost 2.11%, or 43.0 cents, the fourth straight weekly decline. Data from the CFTC showed that net silver longs totaled 29,065 contracts as of last week, compared to net longs of 41,699 contracts in the preceding week. Elsewhere in metals trading, copper for September delivery declined 0.08%, or 2.5 cents, on Friday to end the week at $3.173 a pound by close of trade. On the week, Comex copper prices fell 1.27%, or 4.1 cents a pound, amid concerns over a slowdown in demand from top consumer China. Official trade data released Friday showed that China’s copper arrivals fell 2.9% month-on-month in July, declining for a third straight month. The country’s trade surplus widened to a record high of $47.3 billion in July from $31.6 billion in June, compared to estimates for a surplus of $27.0 billion. Chinese exports climbed 14.5% from a year earlier, beating expectations for a 7.5% increase, however imports declined 1.6% last month, disappointing forecasts for a 3% gain. According to the CFTC, net copper longs totaled 34,330 contracts as of last week, down from net longs of 38,859 contracts in the preceding week. </t>
  </si>
  <si>
    <t>Grain futures - weekly outlook: August 11 - 15</t>
  </si>
  <si>
    <t>/news/commodities-news/grain-futures---weekly-outlook:-august-11---15-302384</t>
  </si>
  <si>
    <t xml:space="preserve"> Investing.com - U.S. wheat futures plunged more than 2% on Friday, amid fears that Russian sanctions will dampen demand for U.S. supplies. On the Chicago Mercantile Exchange, U.S. wheat for September delivery tumbled 2.18%, or 12.2 cents, on Friday to end the week at $5.4920 a bushel. Russia announced Thursday that it will ban all food imports from the U.S., in a sweeping response to Western sanctions imposed over Moscow’s support for rebels in Ukraine. The ban is valid from August 7 and will last for one year, according to Russian Prime Minister Dmitry Medvedev. Despite Friday’s losses, the September wheat contract rose 2.73%, or 15.0 cents, on the week, as mounting fears over crop conditions in Europe boosted prices. Meanwhile, U.S. corn for September delivery hit a daily low of $3.5120 a bushel, the weakest level since July 7, 2010, before settling at $3.5160 by close of trade, down 2.16%, or 7.6 cents. On the week, the September corn contract lost 3.14%, or 11.4 cents, the seventh consecutive weekly decline, as near-ideal crop weather in the U.S. Midwest bolstered expectations for a big harvest this autumn. Elsewhere on the Chicago Board of Trade, U.S. soybeans for September delivery tacked on 1.32%, or 14.4 cents, on Friday to settle the week at $11.1360 a bushel by close of trade. On the week, the September soybean contract climbed 3.6%, or 40.2 cents, as investors returned to the market to seek cheap valuations in wake of recent losses. Prices of the oilseed slumped to a 45-month low of $10.5400 a bushel on August 4 as indications of ample global supplies drove prices lower. In the week ahead, market players will focus on the release of the U.S. Department of Agriculture’s closely-watched monthly crop supply and demand report due on Tuesday, August 12. Market analysts expect the USDA to raise its estimate of U.S. wheat production. The agency is also expected to boost its corn harvest outlook and lift its soybean forecast after generally favorable growing weather. Corn is the biggest U.S. crop, followed by soybeans, government figures show. Wheat was fourth, behind hay. </t>
  </si>
  <si>
    <t>Crude oil futures - weekly outlook: August 11 - 15</t>
  </si>
  <si>
    <t>/news/commodities-news/crude-oil-futures---weekly-outlook:-august-11---15-302380</t>
  </si>
  <si>
    <t xml:space="preserve"> Investing.com - London-traded Brent oil futures reversed gains on Friday to end the session lower amid speculation that U.S. airstrikes against Islamic militants in northern Iraq will stabilize supplies from OPEC’s second-largest producer. On the ICE Futures Exchange in London, Brent oil for September delivery rose to a session high of $106.85 a barrel, the most since July 30, before settling at $105.02 by close of trade, down 0.4%, or 42 cents. Despite Friday’s losses, the September Brent contract rose 0.17%, or 18 cents, on the week. U.S. President Barack Obama authorized air strikes in Iraq to halt a Sunni insurgency there and to protect Iraqi civilians from the uprising as well as U.S. personnel in the country. Oil prices initially moved higher on the news, before turning lower, as analysts said U.S. airstrikes might lower the risk of oil supply disruptions from the country. Iraq produced approximately 3.5 million barrels a day of oil last month, making it OPEC’s second-biggest oil producer behind Saudi Arabia. Meanwhile, news reports that Russia ended military exercises on the Ukrainian border eased concerns that an invasion could take place. NATO warned earlier in the week that Russia massed around 20,000 combat-ready troops on Ukraine's border in preparation for a possible ground invasion. Elsewhere, on the New York Mercantile Exchange, crude oil for delivery in September hit a daily high of $98.45 a barrel, the most since August 5, before paring gains to end at $97.65, up 0.32%, or 31 cents. For the week, Nymex oil futures lost 0.23%, or 23 cents, as concerns over U.S. demand for oil and fuel products like gasoline weighed. Meanwhile the spread between the Brent and the WTI crude contracts stood at $7.37 a barrel by close of trade on Friday, compared to $6.96 in the preceding week. Data from the Commodities Futures Trading Commission released Friday showed that hedge funds and money managers decreased their bullish bets in New York-traded oil futures in the week ending August 5. Net longs totaled 236,381 contracts as of last week, down 14.5% from net longs of 276,741 in the preceding week. In the week ahead, investors will be continuing to monitor geopolitical risk, while preliminary data on second quarter growth from the euro zone will be closely watched. Markets watchers will also be looking ahead to U.S. report on July retail sales for further clues about the U.S. economy and the timing of future interest rate hikes. </t>
  </si>
  <si>
    <t>Gold dips as Russia back off in Ukraine, U.S. steps up in Iraq</t>
  </si>
  <si>
    <t>/news/commodities-news/gold-dips-as-russia-back-off-in-ukraine,-u.s.-steps-up-in-iraq-302270</t>
  </si>
  <si>
    <t> - Aug 08, 2014</t>
  </si>
  <si>
    <t xml:space="preserve"> Investing.com - Gold prices fell on Friday after reports that Russia was standing down on the border with Ukraine coupled with news that the U.S. has launched airstrikes in Iraq to halt a Sunni insurgency there chipped away at the yellow metal's safe-haven appeal. On the Comex division of the New York Mercantile Exchange, gold futures for December delivery traded at 1,310.70 a troy ounce during U.S. trading, down 0.14%, up from a session low of $1,307.60 and off a high of $1,324.10. The December contract settled up 0.33% at $1,312.50 on Thursday. Futures were likely to find support at $1,283.30 a troy ounce, Tuesday's low, and resistance at $1,325.90, the high from July 17. Gold, a popular safe-haven hedge against geopolitical uncertainties, fell on news Russian military exercises on the Ukrainian border are over. Reuters, citing Russia's Interfax, reported earlier that Russia had ended its military exercises near the Ukrainian border, while in the U.S., President Barack Obama gave the go-ahead for air strikes in Iraq to halt a Sunni insurgency to protect Iraqi civilians from the uprising as well as U.S. personnel in Iraq. The Iraqi government requested assistance, and gold fell on perceptions that U.S. airstrikes could stabilize the country even if temporarily. Still, gold didn't plummet as concerns tensions could flare anew in Ukraine, Gaza and Iraq in the near future kept some investors sticking with the safe-harbor asset class. Meanwhile, silver for September delivery was down 0.26% at $19.938 a troy ounce, while copper futures for September delivery were up 0.09% at $3.179 a pound.     </t>
  </si>
  <si>
    <t>Crude move off highs as investors bet attacks in Iraq to protect supply</t>
  </si>
  <si>
    <t>/news/commodities-news/crude-move-off-highs-as-investors-bet-attacks-in-iraq-to-protect-supply-302264</t>
  </si>
  <si>
    <t xml:space="preserve"> Investing.com - Crude prices came off earlier highs on Friday after markets bet that U.S. airstrikes against Sunni insurgents in Iraq will halt the advance and buffer the country's large oilfields in the south. In the New York Mercantile Exchange, West Texas Intermediate crude oil for delivery in September traded up 0.29% at $97.62 a barrel during U.S. trading. New York-traded oil futures hit a session low of $97.18 a barrel and a high of $98.44 a barrel. The September contract settled up 0.43% at $97.34 a barrel on Thursday. Nymex oil futures were likely to find support at $96.55 a barrel, Thursday's low, and resistance at $102.10 a barrel, the high from July 28. U.S. President Barack Obama gave the go-ahead for air strikes in Iraq to halt a Sunni insurgency to protect Iraqi civilians from the uprising as well as U.S. personnel in Iraq. The Iraqi government requested assistance. Oil prices moved off earlier highs on the news, as strikes against insurgents should halt the advance from moving any farther south, where the country's main oilfields are located. Elsewhere, Reuters, citing Russia's Interfax, reported earlier that Russia had ended its military exercises near the Ukrainian border, which also allowed oil prices to ease off earlier highs. Prices didn't plunge, mainly due to uncertainty how the ongoing conflicts in Iraq, Gaza and in Ukraine will affect global supplies should they heat up anew. Separately, on the ICE Futures Exchange in London, Brent oil futures for September delivery were down 0.58% and trading at US$104.83 a barrel, while the spread between the Brent and U.S. crude contracts stood at US$7.21 a barrel.      </t>
  </si>
  <si>
    <t>Natural gas gains as heat wave sets sights on eastern U.S.</t>
  </si>
  <si>
    <t>/news/commodities-news/natural-gas-gains-as-heat-wave-sets-sights-on-eastern-u.s.-302258</t>
  </si>
  <si>
    <t xml:space="preserve"> Investing.com - Natural gas futures traded near session highs on Friday after updated weather-forecasting models predicted a heat wave to trekk across the eastern U.S. in the coming days, which should hike demand for air conditioning. On the New York Mercantile Exchange, natural gas futures for delivery in September traded at $3.957 per million British thermal units during U.S. trading, up 2.08%. The commodity hit a session low of $3.874, and a high of $3.960. The September contract settled down 1.45% on Thursday to end at $3.876 per million British thermal units. Natural gas futures were likely to find support at $3.858 per million British thermal units, Thursday's low, and resistance at $3.981, Thursday's high. Above normal temperatures are expected to hover over the eastern U.S. starting Monday, and the heat wave will likely last all week, which sent natural gas prices rising on Friday. New York City will see temperatures hit 93 degrees Fahrenheit on Thursday and Friday of next week, which should prompt households to crank up their air conditioners. Investors continued to digest Thursday's supply report. The U.S. Energy Information Administration said in its weekly report that natural gas storage in the U.S. in the week ended August 1 rose by 82 billion cubic feet, below expectations for an increase of 84 billion cubic feet. Still, inventories rose by 90 billion cubic feet in the same week a year earlier, while the five-year average change is a build of 49 billion cubic feet, which sent prices falling. Injections of gas into storage have surpassed the five-year average for 16 consecutive weeks, alleviating concerns over tightening supplies. Total U.S. natural gas storage stood at 2.389 trillion cubic feet. Stocks were 538 billion cubic feet less than last year at this time and 608 billion cubic feet below the five-year average of 2.948 trillion cubic feet for this time of year. Elsewhere on the NYMEX, light sweet crude oil futures for delivery in September were up 0.02% at $97.36 a barrel, while heating oil for September delivery were down 0.58% at $2.8788 per gallon.      </t>
  </si>
  <si>
    <t>Crude oil futures rise with focus on Iraq</t>
  </si>
  <si>
    <t>/news/commodities-news/crude-oil-futures-rise-with-focus-on-irak-302156</t>
  </si>
  <si>
    <t xml:space="preserve"> Investing.com - Crude oil futures rose on Friday, as geopolitical tensions in Iraq fuelled speculation over potential supply disruptions in the region. On the New York Mercantile Exchange, U.S. crude oil for delivery in September traded at $98.13 a barrel during European afternoon trade, up 0.81%. Prices climbed 0.43% on Thursday to settle at $97.34. Futures were likely to find support at $96.55 a barrel, Thursday\'s low and resistance at $99.85, the high from July 31. Oil prices gained ground after U.S. President Barack Obama on Thursday authorized air strikes in Iraq to put an end to an onslaught by Islamic militants and begun military air-drops of humanitarian supplies to besieged religious minorities to prevent a "potential act of genocide". Traders also continued to monitor developments between the U.S. and Russia, as Moscow decided on Thursday to ban imports of most food from the West in retaliation against sanctions against it over Ukraine. Visiting Kiev this week, NATO\'s secretary general says that Moscow has massed troops on the country's border with Ukraine in preparation for a possible ground invasion. Elsewhere, on the ICE Futures Exchange, Brent oil for September jumped 0.97% to trade at $106.46 a barrel, with the spread between the Brent and crude contracts standing at $8.33 a barrel. </t>
  </si>
  <si>
    <t>Gold futures rise to 3-week highs on Iraq, Ukraine tensions</t>
  </si>
  <si>
    <t>/news/commodities-news/gold-futures-rise-to-3-week-highs-on-irak,-ukraine-tensions-302131</t>
  </si>
  <si>
    <t xml:space="preserve"> Investing.com - Gold futures rose to three-week highs on Friday, as mounting geopolitical tensions in Iraq and Ukraine further boosted safe-haven demand. On the Comex division of the New York Mercantile Exchange, gold for December delivery traded at $1,321.10 a troy ounce during European morning trade, gaining 0.66%. The December contract settled 0.33% higher on Thursday to end at $1,312.5 a troy ounce. Gold futures were likely to find support at $1,303.00 an ounce, Thursday's low and resistance at $1,340.90, the high from July 14. Gold prices strengthened after U.S. President Barack Obama on Thursday authorized air strikes in Iraq to put an end to an onslaught by Islamic militants and begun military air-drops of humanitarian supplies to besieged religious minorities to prevent a "potential act of genocide". Meanwhile, demand for the precious metal also remained supported amid fresh tensions between Russia and the West over Ukraine. On Thursday, Moscow banned imports of most food from the West in retaliation against sanctions against it over Ukraine. Visiting Kiev this week, NATO's secretary general says that Moscow has massed troops on the country's border with Ukraine in preparation for a possible ground invasion. Elsewhere on the Comex, silver for September delivery climbed 0.59% to trade at $20.108 a troy ounce, while copper for September delivery slipped 0.20% to trade at $3.164 a pound. </t>
  </si>
  <si>
    <t>Gold rises on Ukraine unease, though U.S. data cap gains</t>
  </si>
  <si>
    <t>/news/commodities-news/gold-rises-on-ukraine-unease,-though-u.s.-data-cap-gains-301962</t>
  </si>
  <si>
    <t> - Aug 07, 2014</t>
  </si>
  <si>
    <t xml:space="preserve"> Investing.com - Gold prices rose on Wednesday on safe-haven demand amid concerns the Russia-Ukraine conflict is set to escalate, though a positive jobless claims report in the U.S. capped gains. On the Comex division of the New York Mercantile Exchange, gold futures for December delivery traded at 1,312.40 a troy ounce during U.S. trading, up 0.32%, up from a session low of $1,303.40 and off a high of $1,314.80. The December contract settled up 1.78% at $1,308.20 on Wednesday. Futures were likely to find support at $1,283.30 a troy ounce, Tuesday's low, and resistance at $1,320.40, the high from July 21. Investors flocked to gold on Wednesday on fears the conflict in Ukraine is set to escalate. Reports that Russia has amassed more troops near its border with Ukraine have bolstered gold prices due to the safe-haven appeal the yellow metal enjoys during times of geopolitical uncertainty. Since the West slapped sanctions on for allegedly meddling in Ukraine's affairs by supporting separatists, Russian troops along the border have reportedly jumped to 20,000 from 8,000. Still, upbeat jobless claims data in the U.S. capped the precious metal's advance. The U.S. Department of Labor reported earlier that the number of individuals filing for initial jobless benefits in the week ending Aug. 2 fell by 14,000 to 289,000 from the previous week’s total of 303,000. Analysts had expected jobless claims to rise by 2,000 to 305,000 last week, and the numbers confirmed market expectations for the Federal Reserve to close its monthly bond-buying stimulus program in October and begin hiking interest rates afterwards in 2015. Loose monetary policies such as Fed asset purchases bolster gold by suppressing long-term interest rates, which weakens the dollar, gold's traditional hedge. Talk of tighter policy tends to weaken gold by giving the dollar support. Meanwhile, silver for September delivery was down 0.33% at $19.958 a troy ounce, while copper futures for September delivery were up 0.21% at $3.173 a pound.      </t>
  </si>
  <si>
    <t>Crude gains as upbeat U.S. jobless claims report sparks bargain hunting</t>
  </si>
  <si>
    <t>/news/commodities-news/crude-gains-as-upbeat-u.s.-jobless-claims-report-sparks-bargain-hunting-301947</t>
  </si>
  <si>
    <t xml:space="preserve"> Investing.com - Crude prices rose on Thursday after data revealed fewer in the U.S. sought first-time unemployment assistance last week, which enticed bottom fishers who felt the commodity had fallen too far on supply concerns. In the New York Mercantile Exchange, West Texas Intermediate crude oil for delivery in September traded up 0.32% at $97.23 a barrel during U.S. trading. New York-traded oil futures hit a session low of $96.56 a barrel and a high of $97.48 a barrel. The September contract settled down 0.47% at $96.92 a barrel on Wednesday. Nymex oil futures were likely to find support at $96.26 a barrel, the low from Feb. 3, and resistance at $102.10 a barrel, the high from July 28. Upbeat news out of the U.S. labor market sent oil prices climbing on Thursday on demand from bottom fishers. The U.S. Department of Labor reported earlier that the number of individuals filing for initial jobless benefits in the week ending Aug. 2 fell by 14,000 to 289,000 from the previous week’s total of 303,000. Analysts had expected jobless claims to rise by 2,000 to 305,000 last week, and the numbers depicted a U.S. economy that continues to improve and will likely consume more fuel and energy going forward. Despite upbeat U.S. trade balance, service-sector, economic growth and other data, oil prices have slumped on concerns in recent sessions that global supply continues to exceed demand. By Thursday, investors felt supply concerns had pushed prices too low, especially after digesting a solid weekly U.S. inventory report. The U.S. Energy Information Administration said on Wednesday that U.S. crude oil inventories declined by 1.8 million barrels in the week ended August 1, beating expectations for a decline of 1.7 million barrels. Total U.S. crude oil inventories stood at 365.6 million barrels as of last week. The report also showed that total motor gasoline inventories decreased by 4.4 million barrels, confounding forecasts for a gain of 0.3 million barrels, while distillate stockpiles fell by 1.8 million barrels, stronger than expectations for an increase of 0.9 million barrels. Geopolitical factors supported oil as well. Fears the Ukraine conflict may disrupt oil exports from Russia supported oil prices as did news the U.S. is considering launching air strikes in Iraq to halt a Sunni insurgency and airdrops of food and medicine to assist those displaced by the conflict. Separately, on the ICE Futures Exchange in London, Brent oil futures for September delivery were up 0.66% and trading at US$105.29 a barrel, while the spread between the Brent and U.S. crude contracts stood at US$8.06 a barrel.      </t>
  </si>
  <si>
    <t>Natural gas falls on lackluster U.S. storage report</t>
  </si>
  <si>
    <t>/news/commodities-news/natural-gas-falls-on-lackluster-u.s.-storage-report-301937</t>
  </si>
  <si>
    <t xml:space="preserve"> Investing.com - Natural gas futures slid on Thursday after data revealed U.S. natural gas stockpiles rose more than the five-year average last week, thus easing concerns over tight supplies. On the New York Mercantile Exchange, natural gas futures for delivery in September traded at $3.918 per million British thermal units during U.S. trading, down 0.39%. The commodity hit a session low of $3.914, and a high of $3.981. The September contract settled up 0.92% on Wednesday to end at $3.933 per million British thermal units. Natural gas futures were likely to find support at $3.761 per million British thermal units, Monday's low, and resistance at $3.981, the earlier high. Profit taking wiped out gains stemming from warmer temperatures after investor sold on news of a bearish supply report. The U.S. Energy Information Administration said in its weekly report that natural gas storage in the U.S. in the week ended August 1 rose by 82 billion cubic feet, below expectations for an increase of 84 billion cubic feet. Still, inventories rose by 90 billion cubic feet in the same week a year earlier, while the five-year average change is a build of 49 billion cubic feet, which sent prices falling. Injections of gas into storage have surpassed the five-year average for 16 consecutive weeks, alleviating concerns over tightening supplies. Total U.S. natural gas storage stood at 2.389 trillion cubic feet. Stocks were 538 billion cubic feet less than last year at this time and 608 billion cubic feet below the five-year average of 2.948 trillion cubic feet for this time of year. Natural gas prices have seen increasing support in recent sessions as seasonably warm temperatures have ended a summertime cool snap. Demand for natural gas tends to fluctuate in the summer based on hot weather and air conditioning use. Elsewhere on the NYMEX, light sweet crude oil futures for delivery in September were up 0.08% at $97.00 a barrel, while heating oil for September delivery were up 0.44% at $2.8887 per gallon.      </t>
  </si>
  <si>
    <t>Offshore Fracking On The Rise In Gulf Of Mexico</t>
  </si>
  <si>
    <t>/news/commodities-news/offshore-fracking-on-the-rise-in-gulf-of-mexico-301922</t>
  </si>
  <si>
    <t xml:space="preserve"> By Maria Gallucci - Global oil and gas firms are increasingly turning to offshore fracking to extract more fossil-fuel riches from the bottom of the ocean. The Gulf of Mexico in particular could see fracking activity grow by more than 10 percent over this year and next, according to Baker Hughes Inc. NYSE:BHI, which operates about a third of the world’s offshore fracking fleet, Bloomberg News reported  Thursday. Though environmentally controversial, hydraulic fracturing (aka fracking) operations have taken place in waters around the world since the early 1990s, including in California’s Santa Barbara Channel, the Arabian Gulf and the North Sea. Much like onshore fracking, the practice involves pumping vast quantities of water, sand and chemicals underground to crack open rocks and free up deposits of shale gas and oil. Until recently, offshore fracking was primarily used to boost the productivity and reliability of existing deep-sea wells rather than to drill new wells. The practice accounts for only about 5 percent of the fracking market as a whole, according to About Oil. But advances in fracking technology in recent years – coupled with vast offshore discoveries – have emerged to make large-scale fracking an increasingly feasible business, Bloomberg noted. In response to growing demand for offshore fracking, oil services companies like Baker Hughes and Schlumberger Ltd. NYSE:SLB have increased their global fleet of fracking ships by 31 percent since 2007, according to an Offshore Magazine survey cited by Bloomberg. The ships, called simulation vessels, measure 300 feet long and carry roughly 7 million pounds of people and equipment, including rock-crushing engines and stores of sand. Schlumberger said it launched five new vessels last year for work in the deepwater Gulf, Indian Ocean and North Sea.  The full scope of offshore fracking’s environmental impacts is still a mystery to drillers and their regulators. While the process has been linked to groundwater contamination onshore, officials are less clear about what could happen in the depths of the ocean. Fracking’s effects “are not well understood. To date, little data has been collected,” Alison Dettmer, a deputy director at the California Coastal Commission, told the Associated Press in February. At the time, the federal government had just approved three new fracking operations off the California coast. Oil firms say that’s why they are proceeding with caution. “It’s the most challenging, harshest environment that we’ll be working in,” Ron Dusterhoft of Halliburton Co. NYSE:HAL, the world’s largest fracking operator, told Bloomberg. “You just can’t afford hiccups.” </t>
  </si>
  <si>
    <t>/jp.php?v2=ZydkOjNkZTxkNmxpMGc1NzZmM25maTI1MSYyYGRubidnITA5bzdjJWZuYH5uMmU_YxAwbzU9ZXNlMzJgMXBkJ2cgZDozYWU-ZDVsYTB1NXQ2ajNpZmAyJjFwMjw=</t>
  </si>
  <si>
    <t>/news/commodities-news/natural-gas-futures-off-the-highs-after-storage-data-301920</t>
  </si>
  <si>
    <t xml:space="preserve"> Investing.com - Natural gas futures trimmed gains on Thursday, after data showed that U.S. natural gas supplies rose more than the five-year average last week. On the New York Mercantile Exchange, natural gas for delivery in September inched up 0.11%, or 0.4 cents, to trade at $3.938 per million British thermal units during U.S. morning hours. Futures traded at $3.972 prior to the release of the supply data. A day earlier, natural gas futures rose 0.92%, or 3.6 cents, to settle at $3.933 as weather patterns called for warmer summer temperatures across much of the U.S. later this week. Futures were likely to find support at $3.826 per million British thermal units, the low from August 5 and resistance at $4.111, the high from July 17. The U.S. Energy Information Administration said in its weekly report that natural gas storage in the U.S. in the week ended August 1 rose by 82 billion cubic feet, below expectations for an increase of 84 billion cubic feet. Inventories rose by 90 billion cubic feet in the same week a year earlier, while the five-year average change is a build of 49 billion cubic feet. Injections of gas into storage have surpassed the five-year average for 16 consecutive weeks, alleviating concerns over tightening supplies. Total U.S. natural gas storage stood at 2.389 trillion cubic feet. Stocks were 538 billion cubic feet less than last year at this time and 608 billion cubic feet below the five-year average of 2.948 trillion cubic feet for this time of year. Natural gas prices have been well-supported in recent sessions as weather patterns called for warmer summer temperatures across much of the U.S. later this week. Demand for natural gas tends to fluctuate in the summer based on hot weather and air conditioning use. Elsewhere on the Nymex, crude oil for delivery in September dipped 0.11%, or 11 cents, to trade at $96.81 a barrel, while heating oil for September delivery added 0.19% to trade at $2.881 per gallon. </t>
  </si>
  <si>
    <t>U.S. oil futures bounce off 6-month low after jobless claims report</t>
  </si>
  <si>
    <t>/news/commodities-news/u.s.-oil-futures-bounce-off-6-month-low-after-jobless-claims-report-301901</t>
  </si>
  <si>
    <t xml:space="preserve"> Investing.com - U.S. oil futures bounced off a six-month low on Thursday, after data showed that the number of people who filed for unemployment assistance in the U.S. last week fell more than expected. On the New York Mercantile Exchange, crude oil for delivery in September tacked on 0.12%, or 12 cents, to trade at $97.03 a barrel during European morning hours. Prices fell to $96.56 earlier, the lowest since February 4. The U.S. Department of Labor said that the number of individuals filing for initial jobless benefits last week decreased by 14,000 to 289,000. Analysts had expected jobless claims to rise by 2,000 to 305,000. The four-week moving average was 293,500, a decrease of 4,000 from the previous week’s total of 297,500 and the lowest level since February 2006. The monthly average is seen as a more accurate gauge of labor trends because it reduces volatility in the week-to-week data. Elsewhere, on the ICE Futures Exchange in London, Brent oil for September delivery eased up 0.32%, or 34 cents, to trade at $104.93 a barrel. In the euro zone, the European Central Bank said it was maintaining its benchmark interest rate at a record-low 0.15%, in line with market expectations. The central bank also held its marginal lending at 0.40% and left its deposit facility rate unchanged at -0.10%. Speaking at the ECB’s post-policy meeting press conference, Draghi said that the central bank will continue to monitor developments closely and will consider all instruments available to support growth. Gains were limited on fears that Russian sanctions will dampen the global recovery and hurt oil demand. Russia announced that it will ban certain imports from the U.S. and Europe in retaliation against Western sanctions over its support for rebels in Ukraine. The move follows a statement by NATO on Wednesday, saying that Russia amassed around 20,000 troops on Ukraine's border and could use the pretext of a humanitarian or peace-keeping mission to invade. </t>
  </si>
  <si>
    <t>Gold falls from 1-week high after jobless claims data, Draghi comments</t>
  </si>
  <si>
    <t>/news/commodities-news/gold-falls-from-1-week-high-after-jobless-claims-data,-draghi-comments-301862</t>
  </si>
  <si>
    <t xml:space="preserve"> Investing.com - Gold futures fell from a one-week high on Thursday, after data showed that the number of people who filed for unemployment assistance in the U.S. last week fell more than expected. On the Comex division of the New York Mercantile Exchange, gold for December delivery dipped 0.05%, or 60 cents, to trade at $1,307.60 a troy ounce during U.S. morning hours. Prices held in a narrow range between $1,303.40 and $1,309.90. A day earlier, gold rallied to $1,311.00, the most since July 29, before settling at $1,308.20, up 1.78%, or $22.90, as worries mounted over escalating tensions between Russia and the West over the crisis in Ukraine. Futures were likely to find support at $1,283.30, the low from August 5 and resistance at $1,314.60, the high from July 29. The U.S. Department of Labor said that the number of individuals filing for initial jobless benefits last week decreased by 14,000 to 289,000. Analysts had expected jobless claims to rise by 2,000 to 305,000. The four-week moving average was 293,500, a decrease of 4,000 from the previous week’s total of 297,500 and the lowest level since February 2006. The monthly average is seen as a more accurate gauge of labor trends because it reduces volatility in the week-to-week data. Meanwhile, in the euro zone, the European Central Bank said it was maintaining its benchmark interest rate at a record-low 0.15%, in line with market expectations. The central bank also held its marginal lending at 0.40% and left its deposit facility rate unchanged at -0.10%. Speaking at the ECB’s post-policy meeting press conference, Draghi said that the central bank will continue to monitor developments closely and will consider all instruments available to support growth. Gold remained supported after Russia announced that it will ban certain imports from the U.S. and Europe in retaliation against Western sanctions over its support for rebels in Ukraine. The move follows a statement by NATO on Wednesday, saying that Russia amassed around 20,000 troops on Ukraine's border and could use the pretext of a humanitarian or peace-keeping mission to invade. Gold is often seen as a haven investment in times of geopolitical uncertainty. Also on the Comex, silver for September delivery declined 0.15%, or 3.1 cents, to trade at $19.99 a troy ounce. Elsewhere in metals trading, copper for September delivery shed 0.01%, or 0.1 cents, to trade at $3.165 a pound. Copper fell to a six-week low of $3.157 on Wednesday, as renewed concerns over the health of China’s economy dampened appetite for growth-linked assets. </t>
  </si>
  <si>
    <t>U.S. wheat falls from 1-month high after Russia bans U.S. food imports</t>
  </si>
  <si>
    <t>/news/commodities-news/u.s.-wheat-falls-from-1-month-high-after-russia-bans-u.s.-food-imports-301726</t>
  </si>
  <si>
    <t xml:space="preserve"> Investing.com - U.S. wheat futures fell from a one-month high on Thursday, after Russia announced that it will ban all food imports from the U.S., in a sweeping response to Western sanctions imposed over its support for rebels in Ukraine. The ban is valid from August 7 and will last for one year, according to Russian Prime Minister Dmitry Medvedev. On the Chicago Mercantile Exchange, U.S. wheat for September delivery shed 0.5%, or 2.83 cents, to trade at $5.6438 a bushel during U.S. morning hours. Prices held in a tight range between $5.5913 and $5.6788. A day earlier, wheat prices rallied to $5.7200 a bushel, the most since July 7, before settling at $5.6800, up 2.81%, or 15.4 cents, as mounting concerns over crop conditions in Europe boosted prices. However, prices gave back some gains Thursday amid fears that Russian sanctions will dampen demand for U.S. supplies. Meanwhile, U.S. corn for December delivery declined 0.73%, or 2.6 cents, to trade at $3.7140 a bushel. Corn ended Wednesday’s session up 1.91%, or 7.0 cents, to settle at $3.7420 a bushel as investors returned to the market to seek cheap valuations. Futures fell to a four-year low of $3.5140 on August 1 as near-ideal crop weather in the U.S. Midwest bolstered expectations for a big harvest this autumn. Elsewhere on the CBOT, U.S. soybeans for November delivery inched down 0.28%, or 3.0 cents, to trade at $10.7700 a bushel. The November soy contract advanced 1.34%, or 14.2 cents, on Wednesday to end at $10.8000 a bushel. Prices of the oilseed slumped to a 45-month low of $10.5400 a bushel on August 4 as indications of ample global supplies drove prices lower. Corn is the biggest U.S. crop, followed by soybeans, government figures show. Wheat was fourth, behind hay. </t>
  </si>
  <si>
    <t>Copper bounces off 6-week low ahead of China data</t>
  </si>
  <si>
    <t>/news/commodities-news/copper-bounces-off-6-week-low-ahead-of-china-data-301720</t>
  </si>
  <si>
    <t xml:space="preserve"> Investing.com - Copper futures bounced off a six-week low struck in the previous session on Thursday, as investors looked ahead to key trade data out of China on Friday to gauge the strength of the economy in the world’s biggest copper consumer. On the Comex division of the New York Mercantile Exchange, copper for September delivery tacked on 0.33%, or 1.1 cents, to trade at $3.177 a pound during European morning hours. Prices held in a narrow range between $3.158 and $3.186. A day earlier, copper fell to $3.157, the lowest since June 26, before settling at $3.166, down 1.2%, or 3.8 cents, as renewed concerns over the health of China’s economy dampened appetite for the industrial metal. Futures were likely to find support at $3.150, the low from June 26 and resistance at $3.207, the high from August 6. Markets were eyeing data on July trade figures due on Friday for further clues about the Chinese economy. Data earlier in the week showed that China service sector activity weakened to the lowest level since November 2005, indicating a recovery in the broader economy remains fragile and may need further government stimulus. The Asian nation is the world’s largest copper consumer, accounting for almost 40% of world consumption. Elsewhere on the Comex, gold for December delivery dipped 0.21%, or $2.80, to trade at $1,305.40 a troy ounce, while silver for September delivery picked up 0.07%, or 1.4 cents, to trade at $20.03 an ounce. In retaliation against Western sanctions over its support for rebels in Ukraine, Moscow said on Wednesday that it will ban all food imports from the U.S. and all fruit and vegetable shipments from Europe. The move follows a statement by NATO on Wednesday, saying that Russia amassed around 20,000 troops on Ukraine's border and could use the pretext of a humanitarian or peace-keeping mission to invade. Market players looked ahead to the European Central Bank policy meeting later in the day, amid indications that the crisis in Ukraine was affecting Germany, Europe's biggest economy. </t>
  </si>
  <si>
    <t>Gold holds near 1-week high ahead of ECB, Ukraine in focus</t>
  </si>
  <si>
    <t>/news/commodities-news/gold-holds-near-1-week-high-ahead-of-ecb,-ukraine-in-focus-301714</t>
  </si>
  <si>
    <t xml:space="preserve"> Investing.com - Gold futures swung between small gains and losses near a one-week high on Thursday, as investors looked ahead to the European Central Bank's policy decision later in the day while awaiting further developments in Ukraine. On the Comex division of the New York Mercantile Exchange, gold for December delivery dipped 0.19%, or $2.50, to trade at $1,305.70 a troy ounce during European morning hours. Prices held in a narrow range between $1,304.30 and $1,309.90. A day earlier, gold rallied to $1,311.00, the most since July 29, before settling at $1,308.20, up 1.78%, or $22.90, as worries mounted over economic weakness in the euro zone and amid escalating tensions between Russia and the West over the crisis in Ukraine. Futures were likely to find support at $1,283.30, the low from August 5 and resistance at $1,314.60, the high from July 29. In retaliation against Western sanctions over its support for rebels in Ukraine, Moscow said on Wednesday that it will ban all food imports from the U.S. and all fruit and vegetable shipments from Europe. The move follows a statement by NATO on Wednesday, saying that Russia amassed around 20,000 troops on Ukraine's border and could use the pretext of a humanitarian or peace-keeping mission to invade. Market players looked ahead to the European Central Bank policy meeting later in the day, amid indications that the crisis in Ukraine was affecting Germany, Europe's biggest economy. The euro fell to nine month lows against the dollar on Wednesday after data showed that German factory orders fell unexpectedly in June and Italy unexpectedly slid back into a recession in the second quarter. Gold is often seen as a haven investment in times of geopolitical uncertainty. Also on the Comex, silver for September delivery eased down 0.05%, or 1.1 cents, to trade at $20.01 a troy ounce. Elsewhere in metals trading, copper for September delivery tacked on 0.06%, or 0.2 cents, to trade at $3.168 a pound, ahead of trade data that will signal the strength of the economy in China, the world’s biggest copper consumer. Copper fell to a six-week low on Wednesday, as renewed concerns over the health of China’s economy dampened appetite for growth-linked assets. </t>
  </si>
  <si>
    <t>Crude oil futures trade near multi-month lows on demand concerns</t>
  </si>
  <si>
    <t>/news/commodities-news/crude-oil-futures-trade-near-multi-month-lows-on-demand-concerns-301710</t>
  </si>
  <si>
    <t xml:space="preserve"> Investing.com - U.S. oil futures traded near a six-month low on Thursday, while London-traded Brent futures held close to a four-month low on fears Russian sanctions will dampen the global recovery. In retaliation against Western sanctions over its support for rebels in Ukraine, Moscow said on Wednesday that it will ban certain imports from the U.S. and Europe. The move follows a statement by NATO on Wednesday that Russia amassed around 20,000 troops on Ukraine's border and could use the pretext of a humanitarian or peace-keeping mission to invade. On the New York Mercantile Exchange, crude oil for delivery in September inched down 0.08%, or 7 cents, to trade at $96.85 a barrel during European morning hours. Prices held in a narrow range between $96.83 and $97.14. A day earlier, U.S. oil futures fell to $96.69, the lowest since February 4, after weekly supply data showed that oil inventories fell by 1.8 million barrels last week, much less than the 5.5-million barrel decline reported earlier by industry group American Petroleum Institute. Elsewhere, on the ICE Futures Exchange in London, Brent oil for September delivery dipped 0.04%, or 4 cents, to trade at $104.55 a barrel. London-traded Brent futures slumped to a four-month low of $104.07 a barrel on August 5. Investors worried that the crisis in Ukraine was affecting Germany, Europe's biggest economy. The euro fell to nine month lows against the dollar on Wednesday after data showed that German factory orders fell unexpectedly in June and Italy unexpectedly slid back into a recession in the second quarter. Market players looked ahead to the European Central Bank policy meeting later in the day. After unveiling a number of stimulus measures at its June meeting, analysts say the central bank is unlikely to act this time. </t>
  </si>
  <si>
    <t>Mexico Passes Oil And Gas Reform Laws</t>
  </si>
  <si>
    <t>/news/commodities-news/mexico-passes-oil-and-gas-reform-laws-301613</t>
  </si>
  <si>
    <t> - Aug 06, 2014</t>
  </si>
  <si>
    <t xml:space="preserve"> By Maria Gallucci - Mexican President Enrique Peña Nieto’s oil policy came one step closer to fruition on Tuesday when legislators passed the Mexico Congress' energy bill that's set to finalize a broad overhaul of the country’s natural resources wealth. The move is expected to boost Mexico energy production and open Mexico's oil fields through privatization. The legislation cleared Mexico’s Senate on Tuesday and passed the lower chamber early on Saturday following several months of debate. President Peña Nieto is expected to announce the Mexican energy reform package in a speech this evening. “This is monumental," Jorge Piñon, an oil expert at the University of Texas at Austin, told International Business Times about the measures. “It shows the commitment of the Mexican government to move forward.” The new Mexican energy reform  rules hash out the fine print of the wider policy approved in December, which revised the Mexican Constitution to allow private and foreign firms to explore for and produce energy in the country, ending the 75-year Pemex monopoly. Pemex is Mexico's state-run oil company. The new laws govern changes in areas such as energy regulation, tax policy, concessions and joint ventures. Proponents of Mexico's energy reform hope it can stem declining production from Mexico’s onshore and offshore oil fields by attracting outside expertise. Mexico is among the world’s top 10 oil producers, but the Pemex monopoly has made it difficult to attract technology and resources needed to tap abundant, unconventional oil reserves in the Gulf of Mexico and in shale deposits in the northern states, they say. Last year, Pemex produced about 2.5 million barrels of crude oil per day, a slight dip from 2012 and a stark fall from the 2004 peak of nearly 3.5 million barrels per day, according to U.S. Energy Information Administration statistics.  Pemex expects its crude output to fall farther to 2.41 million barrels a day this year -- its lowest production in two decades, Bloomberg News reported in July. Major oil companies such as Exxon Mobil Corp. NYSE:XOM, Chevron Corp. NYSE:CVX and Royal Dutch Shell Plc (NYSE:RDS:A) have long expressed interest in tapping Mexico’s oil reserves, as have mid-sized companies and petroleum services firms like Baker Hughes Inc. NYSE:BHI and Halliburton Co. NYSE:HAL. Under the new laws, Mexico could attract an additional $20 billion in foreign direct investment as soon as 2015, according to Bank of America Corp.  “We think that it would be a win-win if ever there was one,” William Colton, Exxon’s vice president of corporate strategic planning, told reporters in December ahead of the constitutional reform. President Enrique Piñon Nieto listed two key reasons for the global oil industry’s interest in Mexico. First, the country’s resource base is largely proven, and U.S. oil companies already have experience tapping offshore reserves and shale deposits north of the border. The Burgos Basin, one of Mexico’s largest shale deposits, for instance is estimated to hold 600 trillion cubic feet of recoverable shale gas and 13 billion barrels of recoverable shale oil, the sixth-largest and eighth-largest resources in the world, respectively. Mexico is “not a new frontier area that has to be discovered, and in which there will be high-risk exploratory drilling,” he said.  Second, Mexico’s proximity to the United States makes it easier and cheaper to transfer equipment, personnel and technical support from company headquarters in Texas or Louisiana, compared to setting up shop in the Middle East, “There’s an attractiveness from a cost perspective,” Piñon said. Mexican energy officials have modest ambitions for oil and gas output under the new energy landscape, saying they expect to increase output by roughly 500,000 barrels a day -- to reach about 3 million barrels a day – by 2018, the New York Times reported this week. Over the longer term, the government hopes that private investment in offshore and shale fields will boost output even higher. Mexico’s energy  reform still faces fierce opposition from legislators on the left and much of the public, who fear that Mexico’s oil wealth will flee the country and instead line the pockets of private and foreign companies. But Piñon said he doesn’t think a public referendum to reverse the reforms is likely, since the ruling Institutional Revolutionary Party (PRI) and conservative opposition National Action Party (PAN) control the majority of seats in Congress and the bulk of Mexico’s 31 states. “I think this is irreversible,” he said of the overhaul. </t>
  </si>
  <si>
    <t>Gold soars on fears Ukraine conflict poised to escalate</t>
  </si>
  <si>
    <t>/news/commodities-news/gold-soars-on-fears-ukraine-conflict-poised-to-escalate-301510</t>
  </si>
  <si>
    <t xml:space="preserve"> Investing.com - Gold prices shot up on Wednesday and hovered near session highs on news Russian troops are amassing on the Ukraine border, which fueled safe-haven demand for the precious metal. On the Comex division of the New York Mercantile Exchange, gold futures for December delivery traded at 1,309.10 a troy ounce during U.S. trading, up 1.85%, up from a session low of $1,288.40 and off a high of $1,310.60. The December contract settled down 0.28% at $1,285.30 on Tuesday. Futures were likely to find support at $1,283.30 a troy ounce, Tuesday's low, and resistance at $1,314.60, the high from July 29. Investors flocked to gold on Wednesday on fears the conflict in Ukraine is set to escalate. Reports surfaced on Tuesday that Russia was amassing more troops near its border with Ukraine, which rattled markets worldwide by stoking concerns an escalating conflict could dampen global recovery. Since the West slapped sanctions on Moscow several days ago for allegedly meddling in Ukraine's affairs by supporting separatists, Russian troops along the border have reportedly jumped to 20,000 from 8,000. Elsewhere, investors camped out in safe-haven gold positions awaiting decisions on monetary policy from the European Central Bank and the Bank of England on Thursday. Italy's economy shrank for a second consecutive quarter in the three months to June, which technically means the country is in recession. ISTAT, Italy's statistical office, reported that the country's gross domestic product contracted by 0.2% in the second quarter, confounding expectations for growth of 0.2%. Italy’s economy shrank 0.1% in the preceding quarter. Annualized GDP declined at a rate of 0.3%, worse than expectations for an increase of 0.1%. Across the English Channel, manufacturing production in the U.K. rose less than expected in June, while industrial output also came in below forecasts, official data showed on Wednesday. In a report, the U.K. Office for National Statistics said that manufacturing production inched up by 0.3% in June, disappointing expectations for a gain of 0.6%. On an annualized basis, manufacturing production rose at rate of 1.9% in June, below forecasts for a 2.1% increase. The report also showed that industrial production rose by 0.3% in June, missing expectations for a 0.6% gain. Meanwhile, silver for September delivery was up 1.08% at $20.048 a troy ounce, while copper futures for September delivery were down 1.25% at $3.164 a pound.      </t>
  </si>
  <si>
    <t>Crude falls despite upbeat U.S. inventory report</t>
  </si>
  <si>
    <t>/news/commodities-news/crude-falls-despite-upbeat-u.s.-inventory-report-301507</t>
  </si>
  <si>
    <t xml:space="preserve"> Investing.com - Crude prices fell on Wednesday despite an upbeat weekly U.S. inventory report, as investors traded on concerns that the global economy is awash in crude. In the New York Mercantile Exchange, West Texas Intermediate crude oil for delivery in September traded down 0.49% at $96.91 a barrel during U.S. trading. New York-traded oil futures hit a session low of $96.75 a barrel and a high of $98.12 a barrel. The September contract settled down 0.93% at $97.38 a barrel on Tuesday. Nymex oil futures were likely to find support at $96.26 a barrel, the low from Feb. 3, and resistance at $102.10 a barrel, the high from July 28. The U.S. Energy Information Administration said in its weekly report that U.S. crude oil inventories declined by 1.8 million barrels in the week ended August 1, compared to expectations for a decline of 1.7 million barrels. Total U.S. crude oil inventories stood at 365.6 million barrels as of last week. The report also showed that total motor gasoline inventories decreased by 4.4 million barrels, confounding forecasts for a gain of 0.3 million barrels, while distillate stockpiles fell by 1.8 million barrels, stronger than expectations for an increase of 0.9 million barrels. Still, while the U.S. economy continues to show signs of more sustained economic recovery, concerns the rest of the world isn't catching up as quick watered down crude oil prices, as a less robust global economy will consume less fuel and oil. Italy's economy shrank for a second consecutive quarter in the three months to June, which technically means the country is in recession. ISTAT, Italy's statistical office, reported that the country's gross domestic product contracted by 0.2% in the second quarter, confounding expectations for growth of 0.2%. Italy’s economy shrank 0.1% in the preceding quarter. Annualized GDP declined at a rate of 0.3%, worse than expectations for an increase of 0.1%. Earlier this week, China's HSBC services purchasing managers' index dropped to 50.0 in July from 53.1 in June, right on the 50 mark that separates expansion from contraction, which rattled nerves in energy markets amid fears of supply gluts. Separately, on the ICE Futures Exchange in London, Brent oil futures for September delivery were up 0.06% and trading at US$104.67 a barrel, while the spread between the Brent and U.S. crude contracts stood at US$7.76 a barrel.     </t>
  </si>
  <si>
    <t>Natural gas prices extend gains on rising U.S. temperatures</t>
  </si>
  <si>
    <t>/news/commodities-news/natural-gas-prices-extend-gains-on-rising-u.s.-temperatures-301495</t>
  </si>
  <si>
    <t xml:space="preserve"> Investing.com - Natural gas futures rose for a second consecutive session on Wednesday as updated weather-forecasting models called for a warming trend across the eastern half of the U.S. On the New York Mercantile Exchange, natural gas futures for delivery in September traded at $3.929 per million British thermal units during U.S. trading, up 0.81%. The commodity hit a session low of $3.878, and a high of $3.939. The September contract settled up 1.64% on Monday to end at $3.897 per million British thermal units. Natural gas futures were likely to find support at $3.761 per million British thermal units, Monday's low, and resistance at $4.173, the high from July 14. Seasonably warm temperatures have pushed out a recent cool snap and are sending natural gas prices rising due to expectations that demand for the commodity will rise as households crank up their air conditioning. Prices have been under pressure in recent weeks as unseasonably cool summer temperatures in much of the U.S. limited demand for the fuel. "The next week's forecast is still on track with a sloppy but warmer U.S. pattern playing out into next week," Natgasweather.com reported in its mid-day update on Wednesday. Prices didn't skyrocket due to the possibility of cooler air dipping in out of Canada into the U.S. anew in the coming days. "The models continue to struggle on how a couple of cool blasts unfold around August 15th and again around the 19th. The latest data is still not sure just how far the Aug 15th cool blast will push into the north-central U.S. late next week," Natgasweather.com added. Supply data due out this week remained in focus as well. The U.S. Energy Information Administration’s weekly storage report slated for release on Thursday is expected to show an increase of 89 billion cubic feet in the week ending August 1. Inventories rose by 90 billion cubic feet in the same week a year earlier, while the five-year average change is a build of 49 billion cubic feet. Total U.S. natural gas storage stood at 2.307 trillion cubic feet as of last week, narrowing the deficit to the five-year average to 21.7% from 23.5% a week earlier and down from a record 54.7% at the end of March. Injections of gas into storage have surpassed the five-year average for 15 consecutive weeks, alleviating concerns over tightening supplies. Elsewhere on the NYMEX, light sweet crude oil futures for delivery in September were down 0.55% at $96.84 a barrel, while heating oil for September delivery were up 1.00% at $2.8754 per gallon.     </t>
  </si>
  <si>
    <t>WTI oil futures hit session highs after bullish U.S. supply report</t>
  </si>
  <si>
    <t>/news/commodities-news/wti-oil-futures-hit-session-highs-after-bullish-u.s.-supply-report-301448</t>
  </si>
  <si>
    <t xml:space="preserve"> Investing.com - West Texas Intermediate oil futures extended gains to hit the highest levels of the session on Wednesday, after data showed that oil supplies in the U.S. fell more than expected last week. On the New York Mercantile Exchange, crude oil for delivery in September advanced 0.69%, or 67 cents, to trade at $98.05 a barrel during U.S. morning hours. Prices were at $97.87 a barrel prior to the release of the supply data. U.S. oil futures fell to $97.00 a barrel on Tuesday, the lowest since February 5, before settling at $97.38, down 0.93%, or 91 cents. New York-traded oil futures were likely to find support at $96.80 a barrel, the low from February 5 and resistance at $98.67 a barrel, the high from August 5. The U.S. Energy Information Administration said in its weekly report that U.S. crude oil inventories declined by 1.8 million barrels in the week ended August 1, compared to expectations for a decline of 1.7 million barrels. Total U.S. crude oil inventories stood at 365.6 million barrels as of last week. The report also showed that total motor gasoline inventories decreased by 4.4 million barrels, compared to forecasts for a gain of 0.3 million barrels, while distillate stockpiles fell by 1.8 million barrels, better than expectations for an increase of 0.9 million barrels. Elsewhere, on the ICE Futures Exchange in London, Brent oil for September delivery tacked on 0.73%, or 77 cents, to trade at $105.38 a barrel, as concerns mounted over escalating tensions in Ukraine. NATO said Wednesday that Russia has amassed around 20,000 troops on Ukraine's eastern border and could use the pretext of a humanitarian or peace-keeping mission to invade. On Tuesday, Russian President Vladimir Putin ordered his government to prepare retaliatory measures against U.S. and European sanctions imposed on Moscow last week, in response to the country’s support of pro-Russia rebels in eastern Ukraine. </t>
  </si>
  <si>
    <t>U.S. gas futures trade near 3-week high with weather, supplies in focus</t>
  </si>
  <si>
    <t>/news/commodities-news/u.s.-gas-futures-trade-near-3-week-high-with-weather,-supplies-in-focus-301434</t>
  </si>
  <si>
    <t xml:space="preserve"> Investing.com - U.S. natural gas futures traded near a three-week high on Wednesday, as investors squared positions ahead of Thursday’s closely-watched supply report to gauge the strength of cooling demand. On the New York Mercantile Exchange, natural gas for delivery in September rose to a session high of $3.928 per million British thermal units, the most since June 18, before turning lower to last trade at $3.887 during U.S. morning hours, down 0.27%, or 1.1 cents. A day earlier, natural gas futures surged 1.64%, or 6.3. cents, to settle at $3.897. Futures were likely to find support at $3.761 per million British thermal units, the low from August 4 and resistance at $3.976, the high from July 18. Natural gas prices have been well-supported in recent sessions as weather patterns called for warmer summer temperatures across much of the U.S. later this week. Demand for natural gas tends to fluctuate in the summer based on hot weather and air conditioning use. Meanwhile, the U.S. Energy Information Administration’s weekly storage report slated for release on Thursday was expected to show an increase of 89 billion cubic feet in the week ending August 1. Inventories rose by 90 billion cubic feet in the same week a year earlier, while the five-year average change is a build of 49 billion cubic feet. Total U.S. natural gas storage stood at 2.307 trillion cubic feet as of last week, narrowing the deficit to the five-year average to 21.7% from 23.5% a week earlier and down from a record 54.7% at the end of March. Injections of gas into storage have surpassed the five-year average for 15 consecutive weeks, alleviating concerns over tightening supplies. Elsewhere on the Nymex, crude oil for delivery in September rose 0.56%, or 55 cents, to trade at $97.93 a barrel, while heating oil for September delivery advanced 0.9% to trade at $2.872 per gallon. </t>
  </si>
  <si>
    <t>Gold jumps above $1,300 on mounting Ukraine tensions</t>
  </si>
  <si>
    <t>/news/commodities-news/gold-jumps-above-$1,300-on-mounting-ukraine-tensions-301401</t>
  </si>
  <si>
    <t xml:space="preserve"> Investing.com - Gold futures rallied sharply to hit a one-week high on Wednesday, on reports that Russian troops were massing near the Ukraine border. On the Comex division of the New York Mercantile Exchange, gold for December delivery hit a session high of $1,304.90 a troy ounce, the most since July 30, before trimming gains to last trade at $1,303.30 during U.S. morning hours, up 1.4%, or $18.00. A day earlier, gold settled down 0.28%, or $3.60, to end at $1,285.30 an ounce, as a strong dollar and upbeat U.S. economic data weighed. Futures were likely to find support at $1,281.00, the low from August 1 and resistance at $1,314.60, the high from July 29. Gold’s safe-haven appeal was boosted after NATO said Wednesday that Russia has amassed around 20,000 troops on Ukraine's eastern border and could use the pretext of a humanitarian or peace-keeping mission to invade. On Tuesday, Russian President Vladimir Putin ordered his government to prepare retaliatory measures against U.S. and European sanctions imposed on Moscow last week, in response to the country’s support of pro-Russia rebels in eastern Ukraine. Gold is often seen as a haven investment in times of geopolitical uncertainty. Also on the Comex, silver for September delivery picked up 0.4%, or 8.0 cents, to trade at $19.91 a troy ounce. Elsewhere in metals trading, copper for September delivery tumbled 1.15%, or 3.7 cents, to trade at $3.168 a pound, the lowest since June 26. Copper futures plunged to a six-week low as renewed concerns over the health of China’s economy dampened appetite for growth-linked assets. The Asian nation is the world's largest copper consumer, accounting for nearly 40% of global demand. </t>
  </si>
  <si>
    <t>U.S. wheat rallies to 1-month high amid European crop concerns</t>
  </si>
  <si>
    <t>/news/commodities-news/u.s.-wheat-rallies-to-1-month-high-amid-european-crop-concerns-301286</t>
  </si>
  <si>
    <t xml:space="preserve"> Investing.com - U.S. wheat futures extended a recent rally to hit a one-month high on Wednesday, as mounting concerns over crop conditions in Europe boosted prices. On the Chicago Mercantile Exchange, U.S. wheat for September delivery rose to a daily high of $5.6488 a bushel, the most since July 7, before trimming gains to last trade at $5.6088 during U.S. morning hours, up 1.5%, or 8.28 cents. A day earlier, wheat prices surged 1.56%, or 8.4 cents, to settle at $5.5240. Europe is a major wheat exporter and competes with the U.S. for business on the global market. Crop losses in Europe could mean increased demand for U.S. supplies, which is the world’s third largest wheat producer and biggest exporter. Wheat prices fell to $5.1840 a bushel on July 29, the lowest since July 2010, as harvest progress in the northern hemisphere underlined the view of ample global supplies. Meanwhile, U.S. corn for December delivery tacked on 1.09%, or 4.0 cents, to trade at $3.7120 a bushel. Corn ended Tuesday’s session down 0.54%, or 2.0 cents, to settle at $3.6720 a bushel. Futures fell to a four-year low of $3.5140 on August 1 as near-ideal crop weather in the U.S. Midwest bolstered expectations for a big harvest this autumn. Elsewhere on the CBOT, U.S. soybeans for November delivery inched up 0.26%, or 2.6 cents, to trade at $10.6840 a bushel. The November soy contract lost 1.27%, or 13.6 cents, on Tuesday to end at $10.6560 a bushel. Prices of the oilseed slumped to a 45-month low of $10.5400 a bushel on August 4 as indications of ample global supplies drove prices lower. Corn is the biggest U.S. crop, followed by soybeans, government figures show. Wheat was fourth, behind hay. </t>
  </si>
  <si>
    <t>Copper drops to 2-week low on China jitters</t>
  </si>
  <si>
    <t>/news/commodities-news/copper-drops-to-2-week-low-on-china-jitters-301260</t>
  </si>
  <si>
    <t xml:space="preserve"> Investing.com - Copper futures fell to a more than two-week low on Wednesday, as renewed concerns over the health of China’s economy dampened appetite for growth-linked assets. On the Comex division of the New York Mercantile Exchange, copper for September delivery fell to a daily low of $3.182 a pound, the weakest since July 21, before trimming losses to last trade at $3.188 during European morning hours, down 0.5%, or 1.6 cents. A day earlier, copper lost 1.22%, or 3.9 cents, to settle at $3.204, as disappointing Chinese economic data and a strong dollar weighed. Futures were likely to find support at $3.173, the low from July 23 and resistance at $3.249, the high from August 5. Data released Tuesday showed that the HSBC/Markit China services purchasing managers' index fell to 50.0 in July from 53.1 in June. It was the lowest reading since November 2005, when the data collection began, indicating a recovery in the broader economy remains fragile and may need further government stimulus. China is the world's largest copper consumer, accounting for nearly 40% of global demand. Elsewhere on the Comex, gold for December delivery tacked on 0.52%, or $6.70, to trade at $1,292.00 a troy ounce, while silver for September delivery picked up 0.18%, or 3.5 cents, to trade at $19.86 an ounce. Global equity markets came under pressure as a buildup of Russian armed forces along its border with Ukraine fuelled fresh concerns over geopolitical tensions in the region. </t>
  </si>
  <si>
    <t>U.S. oil futures bounce off 6-month low ahead of weekly supply report</t>
  </si>
  <si>
    <t>/news/commodities-news/u.s.-oil-futures-bounce-off-6-month-low-ahead-of-weekly-supply-report-301254</t>
  </si>
  <si>
    <t xml:space="preserve"> Investing.com - West Texas Intermediate oil futures bounced off a six-month low struck in the previous session on Wednesday, as investors awaited the release of weekly supply data out of the U.S. later in the session to gauge the strength of oil demand from the world’s largest consumer. On the New York Mercantile Exchange, crude oil for delivery in September inched up 0.25%, or 24 cents, to trade at $97.63 a barrel during European morning hours. Prices held in a narrow range between $97.36 and $97.73. U.S. oil futures fell to $97.00 a barrel on Tuesday, the lowest since February 5, before settling at $97.38, down 0.93%, or 91 cents. New York-traded oil futures were likely to find support at $96.80 a barrel, the low from February 5 and resistance at $98.67 a barrel, the high from August 5. Wednesday’s government report was expected to show that U.S. crude oil stockpiles fell by 1.8 million barrels last week, while gasoline stockpiles were forecast to increase by 0.3 million barrels. After markets closed Tuesday, the American Petroleum Institute, an industry group, said that U.S. crude inventories fell by 5.5 million barrels in the week ended July 25, compared to expectations for a decline of 1.9 million barrels. The report also showed that gasoline stockpiles decreased by 3.6 million barrels, while distillate stocks fell by 544,000 barrels. Elsewhere, on the ICE Futures Exchange in London, Brent oil for September delivery tacked on 0.33%, or 35 cents, to trade at $104.96 a barrel, as concerns mounted over escalating tensions in Ukraine. Poland's foreign minister, Radoslaw Sikorski, warned on Tuesday that Russian troops were massing near the Ukraine border either to put pressure on the country or to invade it. The news came after Russian President Vladimir Putin ordered his government to prepare retaliatory measures against U.S. and European sanctions imposed on Moscow last week, in response to the country’s support of pro-Russia rebels in eastern Ukraine. </t>
  </si>
  <si>
    <t>/jp.php?v2=MnI-YGA3YzpkNm9qZzBiYD9vYT02MTYxNyA3ZTowbidlIzI7YDhlIzc_bHJmOmE7ZxQzbD83NCI0YmY0OntlJjJ1PmBgMmM4ZDVvYmciYiM_Y2E7NjA2Ijd2Nzk=</t>
  </si>
  <si>
    <t>Gold edges higher as Russia-Ukraine tensions rise</t>
  </si>
  <si>
    <t>/news/commodities-news/gold-edges-higher-as-russia-ukraine-tensions-rise-301248</t>
  </si>
  <si>
    <t xml:space="preserve"> Investing.com - Gold futures edged higher on Wednesday, amid escalating tension between Russia and Ukraine. On the Comex division of the New York Mercantile Exchange, gold for December delivery tacked on 0.52%, or $6.70, to trade at $1,292.00 a troy ounce during European morning hours. Prices held in a narrow range between $1,288.40 and $1,293.10. Gold ended Tuesday’s session down 0.28%, or $3.60, to settle at $1,285.30 an ounce. Futures were likely to find support at $1,281.00, the low from August 1 and resistance at $1,305.20, the high from July 30. Poland's foreign minister, Radoslaw Sikorski, warned on Tuesday that Russian troops were massing near the Ukraine border either to put pressure on the country or to invade it. The news came after Russian President Vladimir Putin ordered his government to prepare retaliatory measures against U.S. and European sanctions imposed on Moscow last week, in response to the country’s support of pro-Russia rebels in eastern Ukraine. Gold is often seen as a haven investment in times of geopolitical uncertainty. Also on the Comex, silver for September delivery picked up 0.18%, or 3.5 cents, to trade at $19.86 a troy ounce. Elsewhere in metals trading, copper for September delivery shed 0.7%, or 2.2 cents, to trade at $3.182 a pound. </t>
  </si>
  <si>
    <t>Gold gains on bargain hunting, Ukraine concerns</t>
  </si>
  <si>
    <t>/news/commodities-news/gold-gains-on-bargain-hunting,-ukraine-concerns-301050</t>
  </si>
  <si>
    <t> - Aug 05, 2014</t>
  </si>
  <si>
    <t xml:space="preserve"> Investing.com - Gold prices rose on Tuesday on demand from bottom fishers who viewed the commodity as oversold, while concerns the Russia-Ukraine conflict will escalate sent investors seeking safe harbor in the yellow metal. On the Comex division of the New York Mercantile Exchange, gold futures for December delivery traded at 1,292.20 a troy ounce during U.S. trading, up 0.26%, up from a session low of $1,283.60 and off a high of $1,294.90. The December contract settled down 0.46% at $1,288.90 on Monday. Futures were likely to find support at $1,281.00 a troy ounce, last Friday's low, and resistance at $1,314.60, the high from July 29. Gold prices reached levels ripe for bottom fishing earlier as investors priced in otherwise bearish data for the commodity. The Institute of Supply Management reported earlier that its services purchasing managers' index jumped to 58.7 in July from 56.0 in June. Economists had expected the index to tick up to 56.3, and the better-than-expected figure sparked demand for the dollar as investors adjusted their timetables as to when the Federal Reserve may hike interest rates, with many betting tightening may come sooner than once thought. Tighter policy tends to be bearish for gold by eroding is appeal as a hedge to a weaker dollar, though geopolitical concerns sent investors seeking safe harbor in the precious metal, especially due to sentiments the asset was oversold. Reports surfaced earlier that Russia was amassing more troops near its border with Ukraine, which rattled markets worldwide by stoking concerns an escalating conflict could dampen global recovery. Since the West slapped sanctions on Moscow several days ago for allegedly meddling in Ukraine's affairs by supporting separatists, Russian troops along the border have reportedly jumped to 20,000 from 8,000. Meanwhile, silver for September delivery was down 1.73% at $19.883 a troy ounce, while copper futures for September delivery were down 1.29% at $3.202 a pound.      </t>
  </si>
  <si>
    <t>Crude hammered by supply concerns, shrugs off U.S. data</t>
  </si>
  <si>
    <t>/news/commodities-news/crude-hammered-by-supply-concerns,-shrugs-off-u.s.-data-301041</t>
  </si>
  <si>
    <t xml:space="preserve"> Investing.com - Concerns that the world is awash in crude offset bullish U.S. data and escalating tensions in Ukraine and sent oil prices falling on Tuesday. In the New York Mercantile Exchange, West Texas Intermediate crude oil for delivery in September traded down 1.12% at $97.19 a barrel during U.S. trading. New York-traded oil futures hit a session low of $97.04 a barrel and a high of $98.67 a barrel. The September contract settled up 0.42% at $98.29 a barrel on Friday. Nymex oil futures were likely to find support at $96.26 a barrel, the low from Feb. 3, and resistance at $102.10 a barrel, the high from July 28. Despite data suggesting the U.S. economy is improving, growing concerns that the global economy is not gaining enough steam to make a dent in ample crude supplies sent the commodity tumbling on Tuesday, offsetting otherwise bullish pressures in the U.S. and in Eastern Europe. The Institute of Supply Management reported earlier that its services purchasing managers' index jumped to 58.7 in July from 56.0 in June. Economists had expected the index to tick up to 56.3. The new orders component of the index rose to 64.9 in July from 61.2 in June, the highest reading since August 2005. The employment index rose to 56 from 54.4 in June, the fifth consecutive month of growth. Also in the U.S., the U.S. Census Bureau reported that factory orders climbed by 1.1% in June, beating forecasts for a gain of 0.6%. Factory orders fell by 0.5% in May. Still, a China's HSBC services purchasing managers' index dropped to 50.0 in July from 53.1 in June, right on the 50 mark that separates expansion from contraction, which rattled nerves in energy markets. Escalating tensions between Russia and Ukraine failed to bring up oil prices as well. Despite fears the conflict could disrupt oil shipments out of Russia and crimp global supply, parallel concerns that sanctions slapped on Moscow by the West will dampen global recovery kept oil prices in the gutter on Tuesday. Separately, on the ICE Futures Exchange in London, Brent oil futures for September delivery were down 0.77% and trading at US$104.60 a barrel, while the spread between the Brent and U.S. crude contracts stood at US$7.41 a barrel.      </t>
  </si>
  <si>
    <t>Natural gas prices rally as U.S. weather forecasts heat up</t>
  </si>
  <si>
    <t>/news/commodities-news/natural-gas-prices-rally-as-u.s.-weather-forecasts-heat-up-301024</t>
  </si>
  <si>
    <t xml:space="preserve"> Investing.com - Natural gas futures shot up on Tuesday after updated weather-forecasting models called for seasonably warm summertime temperatures to settle in over much of the U.S., which should hike demand for air conditioning. On the New York Mercantile Exchange, natural gas futures for delivery in September traded at $3.890 per million British thermal units during U.S. trading, up 1.45%. The commodity hit a session low of $3.827, and a high of $3.913. The September contract settled up 0.95% on Monday to end at $3.834 per million British thermal units. Natural gas futures were likely to find support at $3.761 per million British thermal units, Monday's low, and resistance at $4.173, the high from July 14. Forecasts for seasonably warm temperatures to edge out a recent cool snap sent natural gas prices rising on Tuesday due to expectations that demand for the commodity will rise as households crank up their air conditioning. Prices have been under pressure in recent weeks as unseasonably cool summer temperatures in much of the U.S. limited demand for the fuel. Supply data due out this week remained in focus as well. The U.S. Energy Information Administration said in its weekly report on July 31 that natural gas storage in the U.S. rose by 88 billion cubic feet during the week before then. The number was below expectations for an increase of 93 billion cubic feet, but higher than the five-year average change for the week of an increase of 42 billion cubic feet. Total U.S. natural gas storage stood at 2.307 trillion cubic feet as of last week, narrowing the deficit to the five-year average to 21.7% from 23.5% a week earlier and down from a record 54.7% at the end of March. Analysts expect this week's report due out on Thursday to reveal a build of 87 billion cubic feet for the week ending August 1. Inventories rose by 90 billion cubic feet in the same week a year earlier, while the five-year average change is a build of 49 billion cubic feet. Elsewhere on the NYMEX, light sweet crude oil futures for delivery in September were down 0.93% at $97.38 a barrel, while heating oil for September delivery were down 0.80% at $2.8483 per gallon.     </t>
  </si>
  <si>
    <t>Oil group wants highest-danger label for Bakken rail shipments</t>
  </si>
  <si>
    <t>/news/stock-market-news/oil-group-wants-highest-danger-label-for-bakken-rail-shipments-301020</t>
  </si>
  <si>
    <t>NEW YORK (Reuters) - A U.S. oil industry group is recommending that all crude shipped by rail from North Dakota's Bakken fields be labeled as the most-dangerous type of oil cargo,...</t>
  </si>
  <si>
    <t>WTI oil futures fall to session lows after U.S. services PMI report</t>
  </si>
  <si>
    <t>/news/commodities-news/wti-oil-futures-fall-to-session-lows-after-u.s.-services-pmi-report-300986</t>
  </si>
  <si>
    <t xml:space="preserve"> Investing.com - West Texas Intermediate oil futures fell to the lowest levels of the session on Tuesday, as the U.S. dollar strengthened across the board following the release of upbeat U.S. service sector data. On the New York Mercantile Exchange, crude oil for delivery in September shed 0.43%, or 42 cents, to trade at $97.87 a barrel during U.S. morning hours. Prices held in a narrow range between $97.76 and $98.67. New York-traded oil futures were likely to find support at $97.43 a barrel, the low from August 4 and resistance at $99.85 a barrel, the high from July 31. The Institute of Supply Management said earlier that its non-manufacturing purchasing manager's index rose to a 41-month high of 58.7 last month from a reading of 56.0 in June. Analysts had expected the index to inch up to 56.3 in July. The U.S. dollar index tacked on 0.35% to hit a 10-month high of 81.70 after the upbeat report. Dollar-denominated oil futures contracts tend to decline when the dollar gains, as this makes oil more expensive for buyers in other currencies. Market players now awaited key U.S. weekly supply data to gauge the strength of oil demand from the world’s largest consumer. The American Petroleum Institute will release its inventories report later in the day, while Wednesday’s government report could show crude stockpiles fell by 1.0 million barrels in the week ended August 1. Elsewhere, on the ICE Futures Exchange in London, Brent oil for September delivery slumped 0.68%, or 71 cents, to trade at $104.70 a barrel. Geopolitical concerns remained in focus. Israel and Hamas agreed on Monday to an Egyptian-proposed ceasefire to end four weeks of fighting in the Gaza Strip. </t>
  </si>
  <si>
    <t>Natural gas futures rally to 2-week high on warm weather forecasts</t>
  </si>
  <si>
    <t>/news/commodities-news/natural-gas-futures-rally-to-2-week-high-on-warm-weather-forecasts-300976</t>
  </si>
  <si>
    <t xml:space="preserve"> Investing.com - U.S. natural gas futures rallied to a more than two-week high on Tuesday, as weather patterns called for warmer summer temperatures across much of the U.S. later this week. On the New York Mercantile Exchange, natural gas for delivery in September hit a session high of $3.915 per million British thermal units, the most since June 18, before trimming gains to last trade at $3.896 during U.S. morning hours, up 1.6%, or 6.1 cents. Natural gas futures ended Monday’s session up 0.95%, or 3.6 cents, to settle at $3.834. Futures were likely to find support at $3.725 per million British thermal units, the low from July 28 and resistance at $3.976, the high from July 18. Natural gas prices extended sharp gains from the previous session after updated weather-forecasting models called for a return of seasonably warm temperatures across the U.S., which should hike demand for the commodity as households crank up their air conditioning. Prices have been under pressure in recent weeks as unseasonably cool summer temperatures in much of the U.S. limited demand for the fuel. Demand for natural gas tends to fluctuate in the summer based on hot weather and air conditioning use. Meanwhile, the U.S. Energy Information Administration said in its weekly report on July 31 that natural gas storage in the U.S. rose by 88 billion cubic feet last week. The number was below expectations for an increase of 93 billion cubic feet, but higher than the five-year average change for the week of an increase of 42 billion cubic feet. Total U.S. natural gas storage stood at 2.307 trillion cubic feet as of last week, narrowing the deficit to the five-year average to 21.7% from 23.5% a week earlier and down from a record 54.7% at the end of March. The EIA's next storage report is slated for release on Thursday, August 7, with analysts expecting a build of 87 billion cubic feet for the week ending August 1. Inventories rose by 90 billion cubic feet in the same week a year earlier, while the five-year average change is a build of 49 billion cubic feet. Elsewhere on the Nymex, crude oil for delivery in September slumped 0.34%, or 33 cents, to trade at $97.96 a barrel, while heating oil for September delivery dipped 0.29% to trade at $2.863 per gallon. </t>
  </si>
  <si>
    <t>Gold Prices To Pass $1,400 This Year As US Inflation Rises</t>
  </si>
  <si>
    <t>/news/commodities-news/gold-prices-to-pass-$1,400-this-year-as-us-inflation-rises-300942</t>
  </si>
  <si>
    <t xml:space="preserve"> By Meagan Clark - Gold prices will reach $1,400 an ounce, the highest price since September, by the end of the year, according to USAGOLD Centennial Precious Metals Inc. Higher demand from Asia and an anticipation of accelerating inflation are lifting the price, the precious metal dealer’s chief market analyst Peter Grant told Bloomberg. Gold bullion prices will rise even if the Federal Reserve increases interest rates, what banks charge one another for short-term loans, which affects the interest rates banks charge customers for loans, to combat future inflation. That’s because higher borrowing costs will likely come with rising consumer prices, he said. “If you look back over time, there are plenty of instances where rates have risen and gold has risen as well,” Grant said. When the Fed raised interest rates from June 2004 to June 2006, gold futures rose 57 percent. Typically, gold investors view rising interest rates as bad news for the metal's price and seek out higher-yielding investments. Money Morning's resource specialist Peter Krauth said July 29 that "with low interest rates that are likely to stay low for some time, the opportunity cost of owning gold is next to zero, making it an attractive asset."  Last month, gold prices fell by 3 percent as the prospects of rising borrowing costs dampened the appeal of gold as an asset. On July 30, the central bank reduced its monthly bond-buying program to $25 billion, the sixth consecutive $10 billion cut. In June, gold shipments to India, the world’s second-largest gold user, spiked by 65 percent after the Fed allowed more banks and traders to buy gold overseas. </t>
  </si>
  <si>
    <t>Copper falls 1% on China growth fears, gold steady ahead of ISM</t>
  </si>
  <si>
    <t>/news/commodities-news/copper-falls-1-on-china-growth-fears,-gold-steady-ahead-of-ism-300919</t>
  </si>
  <si>
    <t xml:space="preserve"> Investing.com - Copper futures fell sharply on Tuesday, as concerns over the health of China’s economy intensified after data showed that China's services sector grew at its slowest pace in nearly nine years in July. On the Comex division of the New York Mercantile Exchange, copper for September delivery dropped 0.93%, or 3.0 cents, to trade at $3.214 a pound during U.S. morning hours. Prices held in a range between $3.211 and $3.249 a pound. Futures were likely to find support at $3.199, the low from August 4 and resistance at $3.262, the high from July 30. Data released earlier showed that the HSBC/Markit China services purchasing managers' index fell to 50.0 in July from a 15-month high of 53.1 in June. It was the lowest reading since November 2005, indicating a recovery in the broader economy remains fragile and may need further government stimulus. China is the world's biggest buyer of copper, accounting for roughly 40% of the market. Elsewhere on the Comex, gold for December delivery tacked on 0.11%, or $1.40, to trade at $1,290.30 a troy ounce, while silver for September delivery shed 0.37%, or 7.5 cents, to trade at $20.15 an ounce, the lowest since June 19. Market players looked ahead to data on June U.S. factory orders and July’s ISM-non manufacturing PMI later in the session for further clues about the strength of the economy. Data last week was mixed, with the second-quarter gross domestic product rebounding sharply even as jobs growth in July slowed down. Gold and silver have been under pressure in recent weeks as an improving U.S. economy fuelled speculation that the Federal Reserve will raise interest rates sooner than expected. </t>
  </si>
  <si>
    <t>Soybean, corn futures decline on U.S. crop outlook</t>
  </si>
  <si>
    <t>/news/commodities-news/soybean,-corn-futures-decline-on-u.s.-crop-outlook-300785</t>
  </si>
  <si>
    <t xml:space="preserve"> Investing.com - U.S. soybean and corn futures declined on Tuesday, as optimism over crop conditions in the U.S. drove prices lower. On the Chicago Mercantile Exchange, U.S. soybeans for November delivery slumped 0.93%, or 10.0 cents, to trade at $10.6940 a bushel during U.S. morning hours. Prices of the oilseed hit a 45-month low of $10.5400 on Monday, before turning higher to settle at $10.7940, up 1.98%, or 21.0 cents. The U.S. Department of Agriculture said Monday that approximately 71% of the U.S. soy crop was rated “good” to “excellent” as of August 3, unchanged from a week ago and compared to 64% a year earlier. Meanwhile, U.S. corn for December delivery shed 0.61%, or 2.2 cents, to trade at $3.6700 a bushel. The December corn contract surged 1.93%, or 7.0 cents, on Monday to end at $3.6920. According to the USDA, nearly 73% of the U.S. corn crop was rated “good” to “excellent” as of last week, down from 75% in the preceding week but still higher than the 64% recorded in the same week a year earlier. Corn prices fell to a four-year low of $3.5140 on August 1 as near-ideal crop weather in the U.S. Midwest bolstered expectations for a big harvest this autumn. Elsewhere on the CBOT, U.S. wheat for September delivery dipped 0.33%, or 1.77 cents, to trade at $5.4263 a bushel. Prices of the grain rallied to $5.5320 a bushel on Monday, the most since July 18, before settling at $5.4400, up 1.82%, or 9.6 cents, amid growing concerns over crop conditions in Europe. Europe is a major wheat exporter and competes with the U.S. for business on the global market. Crop losses in Europe could mean increased demand for U.S. supplies, which is the world’s third largest wheat producer and biggest exporter. Wheat prices fell to $5.1840 a bushel on July 29, the lowest since July 2010, as harvest progress in the northern hemisphere underlined the view of ample global supplies. The USDA said spring wheat ratings held steady at 70% good-to-excellent. The spring wheat crop was rated 68% good-to-excellent a year ago. Corn is the biggest U.S. crop, followed by soybeans, government figures show. Wheat was fourth, behind hay. </t>
  </si>
  <si>
    <t>WTI oil futures edge higher ahead of U.S. supply data</t>
  </si>
  <si>
    <t>/news/commodities-news/wti-oil-futures-edge-higher-ahead-of-u.s.-supply-data-300776</t>
  </si>
  <si>
    <t xml:space="preserve"> Investing.com - West Texas Intermediate oil futures edged higher on Tuesday, as market players awaited key U.S. weekly supply data to gauge the strength of oil demand from the world’s largest consumer. On the New York Mercantile Exchange, crude oil for delivery in September rose 0.31%, or 30 cents, to trade at $98.59 a barrel during European morning hours. Prices held in a narrow range between $98.29 and $98.67. U.S. oil futures ended Monday’s session up 0.42%, or 41 cents, to settle at $98.29. New York-traded oil futures were likely to find support at $97.43 a barrel, the low from August 4 and resistance at $99.85 a barrel, the high from July 31. The American Petroleum Institute will release its inventories report later in the day, while Wednesday’s government report could show crude stockpiles fell by 1.0 million barrels in the week ended August 1. Market players also looked ahead to U.S. data on June factory orders and July’s ISM-non manufacturing PMI later in the session for further clues about the strength of the economy. Data last week was mixed, with the second-quarter gross domestic product rebounding sharply even as jobs growth in July slowed down. Elsewhere, on the ICE Futures Exchange in London, Brent oil for September delivery inched up 0.07%, or 7 cents, to trade at $105.48 a barrel. Geopolitical concerns remained in focus. Israel and Hamas agreed on Monday to an Egyptian-proposed ceasefire to end four weeks of fighting in the Gaza Strip. </t>
  </si>
  <si>
    <t>Gold edges higher but remains below $1,300 in range bound trade</t>
  </si>
  <si>
    <t>/news/commodities-news/gold-edges-higher-but-remains-below-$1,300-in-range-bound-trade-300772</t>
  </si>
  <si>
    <t xml:space="preserve"> Investing.com - Gold futures edged higher on Tuesday, but remained below the key $1,300-level, as prospects of an interest rate hike in the U.S. held gains in check. On the Comex division of the New York Mercantile Exchange, gold for December delivery tacked on 0.29%, or $3.80, to trade at $1,292.70 a troy ounce during European morning hours. Prices held in a narrow range between $1,288.30 and $1,293.50. Gold ended Monday’s session down 0.46%, or $5.90, to settle at $1,288.90 an ounce. Futures were likely to find support at $1,281.00, the low from August 1 and resistance at $1,314.60, the high from July 29. Investors were looking ahead to data on June factory orders and July’s ISM-non manufacturing PMI later in the session for further clues about the strength of the U.S. economy. Data last week was mixed, with the second-quarter gross domestic product rebounding sharply even as jobs growth in July slowed down. Gold has been under heavy selling pressure in recent weeks as an improving U.S. economy fuelled speculation that the Federal Reserve will raise interest rates sooner than expected, which would reduce the need for gold for use as a hedge against loose monetary policy. Also on the Comex, silver for September delivery picked up 0.05%, or 1.0 cents, to trade at $20.24 a troy ounce. Elsewhere in metals trading, copper for September delivery advanced 0.05%, or 0.2 cents, to trade at $3.246 a pound. Data released earlier showed that the HSBC/Markit China services purchasing managers' index fell to 50.0 in July from a 15-month high of 53.1 in June. It was the lowest reading since November 2005, indicating a recovery in the broader economy remains fragile and may need further government stimulus. China is the world's biggest buyer of copper, accounting for roughly 40% of the market. </t>
  </si>
  <si>
    <t>Copper declines on disappointing China service data</t>
  </si>
  <si>
    <t>/news/commodities-news/copper-declines-on-disappointing-china-service-data-300759</t>
  </si>
  <si>
    <t xml:space="preserve"> Investing.com - Copper futures declined on Tuesday, after data showed that China's services sector grew at its slowest pace in nearly nine years in July. On the Comex division of the New York Mercantile Exchange, copper for September delivery dipped 0.16%, or 0.5 cents, to trade at $3.239 a pound during European morning hours. Prices held in a narrow range between $3.236 and $3.249 a pound. Copper ended Monday’s session up 0.92%, or 2.9 cents, to settle at $3.244. Futures were likely to find support at $3.199, the low from August 4 and resistance at $3.262, the high from July 30. Data released earlier showed that the HSBC/Markit China services purchasing managers' index fell to 50.0 in July from a 15-month high of 53.1 in June. It was the lowest reading since November 2005, indicating a recovery in the broader economy remains fragile and may need further government stimulus. The dismal data came after an official report released over the weekend showed that activity in China's services sector weakened to a six-month low of 54.2 in July from 55.0 in June. China is the world's biggest buyer of copper, accounting for roughly 40% of the market. Elsewhere on the Comex, gold for December delivery tacked on 0.34%, or $4.40, to trade at $1,293.30 a troy ounce, while silver for September delivery picked up 0.2%, or 4.0 cents, to trade at $20.27 an ounce. Investors were looking ahead to data on June factory orders and July’s ISM-non manufacturing PMI later in the session for further clues about the strength of the U.S. economy. Data last week was mixed, with the second-quarter gross domestic product rebounding sharply even as jobs growth in July slowed down. </t>
  </si>
  <si>
    <t>Gold falls as stocks gain on U.S. earnings, jobs report</t>
  </si>
  <si>
    <t>/news/commodities-news/gold-falls-as-stocks-gain-on-u.s.-earnings,-jobs-report-300621</t>
  </si>
  <si>
    <t> - Aug 04, 2014</t>
  </si>
  <si>
    <t xml:space="preserve"> Investing.com - Gold prices fell on Monday after investors ditched safe-haven positions in the yellow metal and went long on U.S. stocks due to earnings and jobs data. On the Comex division of the New York Mercantile Exchange, gold futures for December delivery traded at 1,288.60 a troy ounce during U.S. trading, down 0.48%, up from a session low of $1,287.10 and off a high of $1,296.40. The December contract settled up 0.94% at $1,294.80 on Friday. Futures were likely to find support at $1,281.00 a troy ounce, Friday's low, and resistance at $1,314.60, last Tuesday's high. U.S. stocks rose on Monday after legendary investor Warren Buffett's company Berkshire Hathaway beat expectations, which cut into the need for safe-haven gold positions. Meanwhile, a second take on Friday's U.S. July jobs report left investors concluding the labor market continues to improve despite persistent slackness, which leaves the Federal Reserve on track to dismantling stimulus programs that have supported the yellow metal for years. The Labor Department reported Friday that the U.S. economy added 209,000 jobs in July, missing expectations for an increase of 233,000, though July marked the sixth consecutive month that the U.S. economy created over 200,000 new payrolls. The report also showed that the U.S. unemployment rate ticked up to 6.2% last month from 6.1% in June. Analysts had expected the rate to remain unchanged in July, though the report revealed that more unemployed Americans were entering the labor force in search of work last month, a positive sign. The unemployment rate does not include discouraged unemployed individuals who have given up actively searching for work, so a decision by many to look for jobs can send the headline rate higher, though it also suggests out-of-work Americans are more hopeful with their job prospects. Meanwhile, silver for September delivery was down 0.82% at $20.203 a troy ounce, while copper futures for September delivery were up 1.02% at $3.247 a pound.      </t>
  </si>
  <si>
    <t>Crude gains as markets balance U.S. data, supply concerns</t>
  </si>
  <si>
    <t>/news/commodities-news/crude-gains-as-markets-balance-u.s.-data,-supply-concerns-300607</t>
  </si>
  <si>
    <t xml:space="preserve"> Investing.com - Oil prices rose on Monday as investors bet U.S. unemployment data released last week indicated the economy is improving and will demand more fuel and energy going forward, though supply concerns weighed on the commodity at times. In the New York Mercantile Exchange, West Texas Intermediate crude oil for delivery in September traded up 0.33% at $98.20 a barrel during U.S. trading. New York-traded oil futures hit a session low of $97.44 a barrel and a high of $98.33 a barrel. The September contract settled down 0.30% at $97.88 a barrel on Thursday. Nymex oil futures were likely to find support at $97.09 a barrel, Friday's low, and resistance at $102.10 a barrel, the high from July 28. The Labor Department reported Friday that the U.S. economy added 209,000 jobs in July, missing expectations for an increase of 233,000, though July marked the sixth consecutive month that the U.S. economy created over 200,000 new payrolls. The report also showed that the U.S. unemployment rate ticked up to 6.2% last month from 6.1% in June. Analysts had expected the rate to remain unchanged in July, though the report revealed that more unemployed Americans were entering the labor force in search of work, a positive sign. The unemployment rate does not include discouraged unemployed people who have given up actively searching for work, so a decision by many to look for jobs can send the headline rate higher, though it also suggests out-of-work Americans are more hopeful with their job prospects. The U.S. is the world's largest consumer of crude, and hopes for a more robust labor market boosted the commodity, though concerns the U.S. is awash in crude capped gains despite escalating tensions in the Middle East. In Iraq, the ISIS Sunni insurgency took control of oilfields and the country's largest hydroelectric dam on Iraq's Tigris River in the northern reaches of the country. Most of Iraq's major oil operations remain far away to the south, however, which prevented a rally. Meanwhile, in Libya, eight fuel tanks caught fire amid heavy fighting near Tripoli’s international airport between rival militias over the weekend. Elsewhere, in Ukraine, government forces seized two towns on the outskirts of Donetsk from pro-Russian separatists on Saturday. Separately, on the ICE Futures Exchange in London, Brent oil futures for September delivery were up 0.45% and trading at US$105.32 a barrel, while the spread between the Brent and U.S. crude contracts stood at US$7.12 a barrel.      </t>
  </si>
  <si>
    <t>Natural gas prices gain as weather forecasts warm up</t>
  </si>
  <si>
    <t>/news/commodities-news/natural-gas-prices-gain-as-weather-forecasts-warm-up-300600</t>
  </si>
  <si>
    <t xml:space="preserve"> Investing.com - Natural gas futures rose on Monday after updated weather-forecasting models called for a return of seasonably warm temperatures across the U.S., which should hike demand for the commodity as households crank up their air conditioning. On the New York Mercantile Exchange, natural gas futures for delivery in September traded at $3.822 per million British thermal units during U.S. trading, up 0.63%. The commodity hit a session low of $3.762, and a high of $3.853. The September contract settled down 1.12% on Friday to end at $3.798 per million British thermal units. Natural gas futures were likely to find support at $3.725 per million British thermal units, the low from July 28, and resistance at $3.890, Thursday's high. A mid-summer cool snap over the eastern half of the U.S. is waning, while warmer temperatures typical of this time of year are returning. High pressure will dominate the southern U.S. this week and send mercury levels rising, though the western and northern reaches of the country will still see mild weather, which capped gains, Natgasweather.com said in its daily weather forecast earlier Monday. "Late this week, temperatures will further increase as high pressure strengthens over most of the country. A much larger than normal build is expected from this week’s weather due to cooler than normal temperatures starting the week over many regions and the influences of several weather systems late in the week, even as the southern U.S. continues to heat up," Natgasweather.com said in its Aug. 4-10 forecast. In its Aug. 11-17 forecast, Natgasweather.com reported that high pressure will hover over the western, southern, and eastern U.S. with temperatures warming into the 90s and 100s. "Much warmer temperatures will also set up over the Midwest and Northeast with highs into the 80s and lower 90s. However, the northern U.S. will remain vulnerable to a cooler Canadian weather system around August 13-15th, and if it pushes fairly deep into the Midwest and East, temperatures will again become comfortable over many regions," Natgasweather.com added. Investors digested last week's supply report. The U.S. Energy Information Administration said in its weekly report that natural gas storage in the U.S. in the week ended July 25 rose by 88 billion cubic feet, below expectations for an increase of 93 billion cubic feet. The five-year average change for the week is an increase of 42 billion cubic feet. Total U.S. natural gas storage stood at 2.307 trillion cubic feet. Stocks were 530 billion cubic feet less than last year at this time and 641 billion cubic feet below the five-year average of 2.948 trillion cubic feet for this time of year. Elsewhere on the NYMEX, light sweet crude oil futures for delivery in September were up 0.01% at $97.89 a barrel, while heating oil for September delivery were down 0.05% at $2.8647 per gallon.      </t>
  </si>
  <si>
    <t>Armed with new technology, oil drillers revisit Gulf of Mexico</t>
  </si>
  <si>
    <t>/news/stock-market-news/armed-with-new-technology,-oil-drillers-revisit-gulf-of-mexico-300584</t>
  </si>
  <si>
    <t>By Swetha Gopinath and Sayantani Ghosh (Reuters) - Advances in drilling technology are reviving the prospects of oil companies in shallow parts of the Gulf of Mexico, helping to...</t>
  </si>
  <si>
    <t>/jp.php?v2=ZycybG45Pmc0Zm9qM2QxMzZmYj5lYDI0NiFkNjM5byY3cTM6Zj43cWVtOSduMjZsYBNiPTE5YnQ1Y2U3N3ZlJmcgMmxuPD5lNGVvYjN2MXA2amI4ZWMyJjZ3ZGo=</t>
  </si>
  <si>
    <t>Crude oil futures rebound as geopolitical concerns support</t>
  </si>
  <si>
    <t>/news/commodities-news/crude-oil-futures-rebound-as-geopolitical-concerns-support-300567</t>
  </si>
  <si>
    <t xml:space="preserve"> Investing.com - Crude oil futures advanced on Monday, as investors continued to monitor geopolitical developments in North Africa, the Middle East and Ukraine. On the ICE Futures Exchange in London, Brent oil for September delivery tacked on 0.76%, or 80 cents, to trade at $105.64 a barrel during U.S. morning hours. London-traded Brent futures hit $104.39 a barrel on Friday, the weakest level since April 2. Elsewhere, on the New York Mercantile Exchange, crude oil for delivery in September picked up 0.43%, or 42 cents, to trade at $98.30 a barrel. U.S. oil futures fell to $97.09 a barrel on Friday, the weakest level since February 5. In Libya, eight fuel tanks caught fire amid heavy fighting near Tripoli’s international airport between rival militias over the weekend. Meanwhile, in Iraq, rebels from the Islamic State seized control of the Ain Zalah oilfield in the northern part of the country over the weekend after inflicting their first major defeat on Kurdish forces. Elsewhere, in Ukraine, government forces seized two towns on the outskirts of Donetsk from pro-Russia separatists on Saturday. </t>
  </si>
  <si>
    <t>Gold trades near 6-week low on U.S. economy outlook, Fed rate view</t>
  </si>
  <si>
    <t>/news/commodities-news/gold-trades-near-6-week-low-on-u.s.-economy-outlook,-fed-rate-view-300552</t>
  </si>
  <si>
    <t xml:space="preserve"> Investing.com - Gold futures traded close to a six-week low struck in the previous session on Monday, as investors assessed the health of the U.S. economy and the timing of future interest rate hikes from the Federal Reserve. On the Comex division of the New York Mercantile Exchange, gold for December delivery slipped 0.24%, or $3.10, to trade at $1,291.70 a troy ounce during U.S. morning hours. Prices held in a tight range between $1,290.50 and $1,296.40. Gold hit $1,281.00 on Friday, the lowest since June 19, before turning higher to settle at $1,294.80 an ounce, up 0.94%, or $12.00. Futures were likely to find support at $1,281.00, the low from August 1 and resistance at $1,314.60, the high from July 29. The Labor Department reported Friday that that U.S. economy added 209,000 jobs in July, below forecasts for jobs growth of 233,000. The previous month’s figure was revised up to a gain of 298,000 from a previously reported increase of 288,000. Although it was the sixth successive month that the U.S. economy added more than 200,000 jobs, the unemployment rate unexpectedly ticked up to 6.2% from 6.1% in June. In addition, wage growth was flat, pointing to underlying slack in the economy. The disappointing jobs report dampened optimism over the strength of the labor market and reduced expectations that the Federal Reserve will begin to raise rates sooner than previously thought. Gold has been under heavy selling pressure in recent weeks as an improving U.S. economy fuelled speculation that the Fed will hike interest rates sooner than expected, which would reduce the need for gold for use as a hedge against loose monetary policy. Also on the Comex, silver for September delivery eased down 0.06%, or 1.3 cents, to trade at $20.35 a troy ounce. Elsewhere in metals trading, copper for September delivery rallied 1.07%, or 3.4 cents, to trade at $3.249 a pound. </t>
  </si>
  <si>
    <t>Natural gas futures move higher in early trade</t>
  </si>
  <si>
    <t>/news/commodities-news/natural-gas-futures-move-higher-in-early-trade-300522</t>
  </si>
  <si>
    <t xml:space="preserve"> Investing.com - U.S. natural gas futures edged higher on Monday, though gains were likely to remain limited as short-term weather forecasts kept calling for mild summer temperatures across much of the U.S. On the New York Mercantile Exchange, natural gas for delivery in September tacked on 0.82%, or 3.1 cents, to trade at $3.829 per million British thermal units during U.S. morning hours. Natural gas futures ended Friday’s session down 1.12%, or 4.3 cents, to settle at $3.798. Futures were likely to find support at $3.725 per million British thermal units, the low from July 28 and resistance at $3.890, the high from July 31. Natural gas prices have been under heavy selling pressure in recent weeks as unseasonably cool summer temperatures in much of the U.S. limited demand for the fuel. Demand for natural gas tends to fluctuate in the summer based on hot weather and air conditioning use. Meanwhile, the U.S. Energy Information Administration said in its weekly report on July 31 that natural gas storage in the U.S. rose by 88 billion cubic feet last week. The number was below expectations for an increase of 93 billion cubic feet, but higher than the five-year average change for the week of an increase of 42 billion cubic feet. Total U.S. natural gas storage stood at 2.307 trillion cubic feet as of last week, narrowing the deficit to the five-year average to 21.7% from 23.5% a week earlier and down from a record 54.7% at the end of March. The EIA's next storage report is slated for release on Thursday, August 7, with analysts expecting a build of 87 billion cubic feet for the week ending August 1. Inventories rose by 90 billion cubic feet in the same week a year earlier, while the five-year average change is a build of 49 billion cubic feet. Elsewhere on the Nymex, U.S. crude oil for delivery in September slumped 0.29%, or 28 cents, to trade at $97.60 a barrel, while heating oil for September delivery dipped 0.01% to trade at $2.865 per gallon. </t>
  </si>
  <si>
    <t>U.S. wheat rises to 2-week high amid European crop concerns</t>
  </si>
  <si>
    <t>/news/commodities-news/u.s.-wheat-rises-to-2-week-high-amid-european-crop-concerns-300464</t>
  </si>
  <si>
    <t xml:space="preserve"> Investing.com - U.S. wheat futures rallied sharply on Monday to hit a two-week high amid growing concerns over crop conditions in Europe. On the Chicago Mercantile Exchange, U.S. wheat for September delivery rose to a daily high of $5.4563 a bushel, the most since July 18, before trimming gains to last trade at $5.4413 during U.S. morning hours, up 1.71%, or 9.12 cents. Europe is a major wheat exporter and competes with the U.S. for business on the global market. Crop losses in Europe could mean increased demand for U.S. supplies, which is the world’s third largest wheat producer and biggest exporter. Wheat prices fell to $5.1840 a bushel on July 29, the lowest since July 2010, as harvest progress in the northern hemisphere underlined the view of ample global supplies. Meanwhile, U.S. corn for December delivery tacked on 0.69%, or 2.4 cents, to trade at $3.6460 a bushel. Corn prices fell to a four-year low of $3.5140 on August 1 as near-ideal crop weather in the U.S. Midwest bolstered expectations for a big harvest this autumn. Elsewhere on the CBOT, U.S. soybeans for November delivery jumped 1.3%, or 13.6 cents, to trade at $10.7220 a bushel. Prices of the oilseed slumped to a 45-month low of $10.5400 a bushel earlier in the session as indications of ample global supplies drove prices lower. Corn is the biggest U.S. crop, followed by soybeans, government figures show. Wheat was fourth, behind hay. </t>
  </si>
  <si>
    <t>Copper trades near 2-week low on China demand concerns</t>
  </si>
  <si>
    <t>/news/commodities-news/copper-trades-near-2-week-low-on-china-demand-concerns-300425</t>
  </si>
  <si>
    <t xml:space="preserve"> Investing.com - Copper futures fell on Monday to trade close to a two-week low as investors gauged the health of China’s economy. On the Comex division of the New York Mercantile Exchange, copper for September delivery hit a session low of $3.199 a pound, the weakest level since July 23, before trimming losses to last trade at $3.206 during European morning hours, down 0.26%, or 0.8 cents. Copper ended Friday’s session down 0.51%, or 1.6 cents, to settle at $3.214 a pound. Futures were likely to find support at $3.193, the low from July 23 and resistance at $3.255, the high from August 1. Official data released on Sunday showed that activity in China's services sector weakened to a six-month low of 54.2 in July from 55.0 in June. Data last week showed that China's manufacturing purchasing managers’ index rose to a two-year high of 51.7 in July from 51.0 in June. Still, China's HSBC final manufacturing PMI for July ticked down to 51.7 from a preliminary reading of 52.0. Investors worried that growing inventories of the industrial metal in Shanghai warehouses pointed to a slowdown in demand from the world’s largest copper consumer. Increases in stockpiles usually signal a decline in demand. China is the world's biggest buyer of copper, accounting for roughly 40% of the market. Elsewhere on the Comex, gold for December delivery tacked on 0.08%, or $1.10, to trade at $1,295.90 a troy ounce, while silver for September delivery picked up 0.37%, or 7.6 cents, to trade at $20.44 an ounce. Gold remained supported above the $1,290-level as Friday’s disappointing U.S. jobs report dampened optimism over the strength of the labor market and reduced expectations that the Federal Reserve will begin to raise rates sooner than previously thought. </t>
  </si>
  <si>
    <t>WTI oil futures bounce off 6-month low on geopolitical concerns</t>
  </si>
  <si>
    <t>/news/commodities-news/wti-oil-futures-bounce-off-6-month-low-on-geopolitical-concerns-300411</t>
  </si>
  <si>
    <t xml:space="preserve"> Investing.com - West Texas Intermediate oil futures bounced off a six-month low struck in the previous session on Monday, as investors monitored geopolitical concerns in Iraq, Libya and Eastern Europe. On the New York Mercantile Exchange, crude oil for delivery in September picked up 0.3%, or 29 cents, to trade at $98.18 a barrel during European morning hours. Prices held in a narrow range between $97.63 and $98.21. U.S. oil futures fell to $97.09 a barrel on Friday, the weakest level since February 5, before coming off the lows to settle at $97.88, down 0.3%, or 29 cents. Nymex oil prices were likely to find support at $97.09, the low from August 1 and resistance at $99.85, the high from July 31. Elsewhere, on the ICE Futures Exchange in London, Brent oil for September delivery tacked on 0.17%, or 18 cents, to trade at $105.02 a barrel. London-traded Brent futures hit $104.39 a barrel on Friday, the weakest level since April 2. In Iraq, rebels from the Islamic State seized control of the Ain Zalah oilfield in the northern part of the country over the weekend after inflicting their first major defeat on Kurdish forces. Meanwhile, in Libya, eight fuel tanks caught fire amid heavy fighting near Tripoli’s international airport between rival militias over the weekend. Elsewhere, in Ukraine, government forces seized two towns on the outskirts of Donetsk from pro-Russia separatists on Saturday. </t>
  </si>
  <si>
    <t>Gold edges higher as investors weigh Fed rate outlook</t>
  </si>
  <si>
    <t>/news/commodities-news/gold-edges-higher-as-investors-weigh-fed-rate-outlook-300405</t>
  </si>
  <si>
    <t xml:space="preserve"> Investing.com - Gold futures edged higher on Monday, as traders trimmed bets the Federal Reserve will start to raise interest rates in the first half of next year. On the Comex division of the New York Mercantile Exchange, gold for December delivery tacked on 0.03%, or 40 cents, to trade at $1,295.20 a troy ounce during European morning hours. Prices held in a narrow range between $1,292.50 and $1,296.30. Gold ended Friday’s session up 0.94%, or $12.00, to settle at $1,294.80 an ounce after hitting a six-week low of $1,281.00 earlier in the day. Futures were likely to find support at $1,281.00, the low from August 1 and resistance at $1,314.60, the high from July 29. The U.S. Department of Labor said Friday that non-farm payrolls rose by a seasonally adjusted 209,000 in July, below expectations for an increase of 233,000. The unemployment rate ticked up to 6.2% last month from 6.1% in June. Analysts had expected the jobless rate to hold steady at 6.1% in July. The disappointing jobs report dampened optimism over the strength of the labor market and reduced expectations that the Federal Reserve will begin to raise rates sooner than previously thought. Gold has been under heavy selling pressure in recent weeks as an improving U.S. economy fuelled speculation that the Fed will hike interest rates sooner than expected, which would reduce the need for gold for use as a hedge against loose monetary policy. Also on the Comex, silver for September delivery picked up 0.18%, or 3.7 cents, to trade at $20.40 a troy ounce. Elsewhere in metals trading, copper for September delivery dipped 0.17%, or 0.5 cents, to trade at $3.209 a pound. </t>
  </si>
  <si>
    <t>Gold / Silver / Copper futures - weekly outlook: August 4 - 8</t>
  </si>
  <si>
    <t>/news/commodities-news/gold---silver---copper-futures---weekly-outlook:-august-4---8-300301</t>
  </si>
  <si>
    <t> - Aug 03, 2014</t>
  </si>
  <si>
    <t xml:space="preserve"> Investing.com - Gold futures bounced off a six-week low to end Friday’s session almost 1% higher, following the release of weaker than expected U.S. nonfarm payrolls data for July. On the Comex division of the New York Mercantile Exchange, gold for December delivery jumped 0.94%, or $12.00, on Friday to end the week at $1,294.80 a troy ounce. Prices fell to a session low of $1,281.00 an ounce earlier Friday, the weakest level since June 19. Gold prices were likely to find support at $1,276.20, the low from June 19 and resistance at $1,314.60, the high from July 29. Gold regained strength after the U.S. Department of Labor said non-farm payrolls rose by a seasonally adjusted 209,000 in July, below expectations for an increase of 233,000. The unemployment rate ticked up to 6.2% last month from 6.1% in June. Analysts had expected the jobless rate to hold steady at 6.1% in July. The disappointing jobs report dampened optimism over the strength of the labor market and reduced expectations that the Federal Reserve will begin to raise rates sooner than previously thought. Despite Friday’s strong gains, Comex gold prices declined 0.65%, or $8.50, on the week, the third consecutive weekly loss, as strong U.S. economic data underlined the view that the recovery is gaining momentum. Official data on Wednesday showed that U.S. economy grew at an annual rate of 4.0% in the three months to June, outstripping forecasts of 3.0% and following a contraction of 2.1% in the first three months of the year. Meanwhile, the Fed cut its asset purchase program by $10 billion to $25 billion per month at the conclusion of its two-day meeting on Wednesday, staying on course to end the bond-buying program in October. Gold has been under heavy selling pressure in recent weeks as an improving U.S. economy fuelled speculation that the Fed will hike interest rates sooner than expected, which would reduce the need for gold for use as a hedge against loose monetary policy. Data from the Commodities Futures Trading Commission released Friday showed that hedge funds and money managers decreased their bullish bets in gold futures in the week ending July 29. Net longs totaled 122,092 contracts, down 10.3% from net longs of 136,120 in the preceding week. Also on the Comex, silver for September delivery shed 0.2%, or 4.1 cents, on Friday to settle the week at $20.37 a troy ounce. Prices slumped to a daily low of $20.24 earlier in the session, the cheapest since June 19. On the week, the September silver futures contract lost 1.26%, or 26.0 cents, the third straight weekly decline. Data from the CFTC showed that net silver longs totaled 41,699 contracts as of last week, compared to net longs of 46,221 contracts in the preceding week. Elsewhere in metals trading, copper for September delivery declined 0.51%, or 1.6 cents, on Friday to end the week at $3.214 a pound by close of trade. On the week, Comex copper prices fell 0.8%, or 2.9 cents a pound, as investors gauged the health of China’s manufacturing sector. Official data released Friday showed that China's manufacturing purchasing managers’ index rose to a two-year high of 51.7 in July from 51.0 in June, beating market expectations for a 51.4 reading. Still, China's HSBC final manufacturing PMI for July ticked down to 51.7 from a preliminary reading of 52.0. Analysts had expected the index to remain unchanged. China is the world's biggest buyer of copper, accounting for roughly 40% of the market. According to the CFTC, net copper longs totaled 38,859 contracts as of last week, down from net longs of 44,107 contracts in the preceding week. In the week ahead, investors will be focusing on the outcomes of a spate of central bank meetings, with the European Central Bank, the Bank of Japan, the Bank of England and the Reserve Bank of Australia all to hold monetary policy assessments. </t>
  </si>
  <si>
    <t>Natural gas futures - weekly outlook: August 4 - 8</t>
  </si>
  <si>
    <t>/news/commodities-news/natural-gas-futures---weekly-outlook:-august-4---8-300317</t>
  </si>
  <si>
    <t xml:space="preserve"> Investing.com - U.S. natural gas futures lost more than 1% on Friday, as demand for the fuel was likely to remain limited after meteorologists predicted mild summer weather in much of the U.S. through the next few days. On the New York Mercantile Exchange, natural gas for delivery in September dropped 1.12%, or 4.3 cents, on Friday to settle the week at $3.798 per million British thermal units by close of trade. Futures were likely to find support at $3.725 per million British thermal units, the low from July 28 and resistance at $3.890, the high from July 31. Natural gas prices have been under heavy selling pressure in recent sessions after updated weather-forecasting models called for mild summer weather across much of the U.S. over the next several days. Demand for natural gas tends to fluctuate in the summer based on hot weather and air conditioning use. Despite Friday’s losses, Nymex natural gas prices tacked on 0.44%, or 1.7 cents, on the week, the first weekly gain in seven weeks. Natural gas futures rallied almost 1.5% on Thursday after the U.S. Energy Information Administration said in its weekly report that natural gas storage in the U.S. rose by 88 billion cubic feet, below expectations for an increase of 93 billion cubic feet. Total U.S. natural gas storage stood at 2.307 trillion cubic feet as of last week, narrowing the deficit to the five-year average to 21.7% from 23.5% a week earlier and down from a record 54.7% at the end of March. The EIA's next storage report is slated for release on Thursday, August 7, with analysts expecting a build of 87 billion cubic feet for the week ending August 1. Inventories rose by 90 billion cubic feet in the same week a year earlier, while the five-year average change is a build of 49 billion cubic feet. Data from the Commodities Futures Trading Commission released Friday showed that hedge funds and money managers significantly decreased their bullish bets in natural gas futures in the week ending July 29. Net longs totaled 16,060 contracts, down 42.1% from net longs of 27,748 in the previous week. Elsewhere on the Nymex, U.S. crude oil for September delivery settled at $97.88 a barrel by close of trade on Friday, down 4.12%, or $4.21, on the week. Meanwhile, heating oil for September delivery slumped 1.57% on the week to settle at $2.866 per gallon by close of trade Friday. </t>
  </si>
  <si>
    <t>Grain futures - weekly outlook: August 4 - 8</t>
  </si>
  <si>
    <t>/news/commodities-news/grain-futures---weekly-outlook:-august-4---8-300310</t>
  </si>
  <si>
    <t xml:space="preserve"> Investing.com - U.S. corn futures fell to the lowest level in four years on Friday, as ongoing expectations for a record U.S. harvest continued to weigh. On the Chicago Mercantile Exchange, U.S. corn for September delivery hit a daily low of $3.5140 a bushel, the weakest level since July 7, 2010, before coming off the lows to end the week at $3.6300 by close of trade, down 1.26%, or 4.4 cents. On the week, the September corn contract lost 2.92%, or 10.6 cents, the sixth consecutive weekly decline, as near-ideal crop weather in the U.S. Midwest bolstered expectations for a big harvest this autumn. Elsewhere on the Chicago Board of Trade, U.S. soybeans for September delivery tumbled 2.39%, or 26.2 cents, on Friday to settle the week at $10.7340 a bushel by close of trade. On the week, the September soybean contract slumped 4.31%, or 48.35 cents. Prices of the oilseed slumped to a 45-month low of $10.5500 a bushel on July 23 as indications of ample global supplies drove prices lower. Meanwhile, U.S. wheat for September delivery tacked on 0.75%, or 4.0 cents, on Friday to end the week at $5.3420 a bushel. Despite Friday’s gains, the September wheat contract still declined 0.7%, or 3.8 cents, on the week. Wheat prices fell to $5.1840 a bushel on July 29, the lowest since July 2010, as harvest progress in the northern hemisphere underlined the view of ample global supplies. In the week ahead, market players will focus on the release of key USDA data, including crop progress and weekly export sales figures. Corn is the biggest U.S. crop, followed by soybeans, government figures show. Wheat was fourth, behind hay. </t>
  </si>
  <si>
    <t>Crude oil futures - weekly outlook: August 4 - 8</t>
  </si>
  <si>
    <t>/news/commodities-news/crude-oil-futures---weekly-outlook:-august-4---8-300305</t>
  </si>
  <si>
    <t xml:space="preserve"> Investing.com - West Texas Intermediate oil futures tumbled to a six-month low on Friday, as concerns over U.S. demand for oil and fuel products like gasoline drove prices lower. On the New York Mercantile Exchange, crude oil for delivery in September fell to a session low of $97.09 a barrel on Friday, the weakest since February 5, before coming off the lows to settle at $97.88, down 0.3%, or 29 cents. Nymex oil prices were likely to find support at $96.80, the low from February 5 and resistance at $99.85, the high from July 31. The U.S. Department of Labor said Friday that non-farm payrolls rose by a seasonally adjusted 209,000 in July, below expectations for an increase of 233,000. The unemployment rate ticked up to 6.2% last month from 6.1% in June. Analysts had expected the jobless rate to hold steady at 6.1% in July. The disappointing jobs report dampened optimism over the strength of the labor market and reduced expectations that the Federal Reserve will begin to raise rates sooner than previously thought. For the week, Nymex oil futures plunged 4.12%, or $4.21, the worst weekly decline since January. U.S. oil futures lost more than $2-per-barrel on Thursday as bearish inventory data and heavy losses on Wall Street sent oil below the $100-level. Weekly supply data showed that total motor gasoline inventories in the U.S. increased by 0.4 million barrels last week to 218.2 million, the highest level in four months. The ongoing buildup in gasoline stocks during the peak summer driving season in the U.S. was seen as bearish for oil prices, amid speculation of slowing demand. Data from the Commodities Futures Trading Commission released Friday showed that hedge funds and money managers decreased their bullish bets in New York-traded oil futures in the week ending July 29. Net longs totaled 276,741 contracts as of last week, down 0.49% from net longs of 278,116 in the preceding week. Elsewhere, on the ICE Futures Exchange in London, Brent oil for September delivery fell to a daily low of $104.39 a barrel on Friday, the weakest level since April 2, before settling at $104.84 by close of trade, down 1.11%, or $1.18. The September Brent contract lost 3.27%, or $3.55, on the week, as global supplies were seen as ample despite ongoing violence in Iraq, Libya and Eastern Europe. Meanwhile the spread between the Brent and the WTI crude contracts stood at $6.96 a barrel by close of trade on Friday, compared to $6.30 in the preceding week. In the week ahead, investors will be focusing on the outcomes of a spate of central bank meetings, with the European Central Bank, the Bank of Japan, the Bank of England and the Reserve Bank of Australia all to hold monetary policy assessments. </t>
  </si>
  <si>
    <t>Gold gains on U.S. data, Argentina default, geopolitical concerns</t>
  </si>
  <si>
    <t>/news/commodities-news/gold-gains-on-u.s.-data,-argentina-default,-geopolitical-concerns-300197</t>
  </si>
  <si>
    <t> - Aug 01, 2014</t>
  </si>
  <si>
    <t xml:space="preserve"> Investing.com - A slew of worries fueled by U.S. and European data, Argentina's default on its debts and conflict in Ukraine and in the Middle East sent investors rushing to safe-harbor gold positions on Friday. On the Comex division of the New York Mercantile Exchange, gold futures for December delivery traded at 1,264.60 a troy ounce during U.S. trading, up 0.92%, up from a session low of $1,281.50 and off a high of $1,298.00. The December contract settled down 1.09% at $1,282.80 on Thursday. Futures were likely to find support at $1,281.30 a troy ounce, Thursday's low, and resistance at $1,314.60, Monday's high. Bad news from across the globe boosted gold prices due to the precious metal's safe-haven appeal. The Labor Department reported earlier that the U.S. economy added 209,000 jobs in July, missing expectations for an increase of 233,000. The number of jobs added in June was revised up to a 298,000 gain from a previously estimated rise of 288,000. The report also showed that the U.S. unemployment rate ticked up to 6.2% last month from 6.1% in June. Analysts had expected the rate to remain unchanged in July. Investors avoided the dollar, which moves inversely with gold, on the data to reexamine how much time will past from when the Federal Reserve will wind down its bond-buying stimulus program and when it will begin hiking benchmark interest rates. While the economy is improving, the Fed noted in its July statement on interest rates this week that slackness remains in the labor market. Elsewhere, the revised Thomson Reuters/University of Michigan consumer sentiment index rose to 81.8 in July from 81.3 in June, missing expectations for a reading of 82.0, which added to Friday's profit taking. Separately in the U.S., the Institute of Supply Management reported that the U.S. manufacturing purchasing managers' index rose to 57.1 in July from 55.3 in June, beating expectations for an increase to 56.0, though investors avoided the greenback due to jobs and sentiments reports. Meanwhile in Europe, the Markit research group said that Germany's manufacturing purchasing managers' index fell to 52.4 last month from 52.9 in June. Analysts had expected the index to remain unchanged. For the entire euro zone, Markit said the manufacturing PMI ticked down to 51.8 in July, from a reading of 51.9 the previous month. Analysts had also expected the index to remain unchanged. Meanwhile in Asia, official data showed that China's manufacturing PMI rose to 51.7 from 51.0 in July, beating market expectations for a 51.4 reading. Still, China's HSBC final manufacturing PMI ticked down to 51.7 last month from 52.0. Analysts had expected the index to remain unchanged. Elsewhere, Argentina defaulted on its debts this week, which sparked fears markets could roil on the event, while concerns that tensions in Ukraine and Gaza will dampen global recovery also boosted demand for the yellow metal. Meanwhile, silver for September delivery was down 0.44% at $20.322 a troy ounce, while copper futures for September delivery were down 0.35% at $3.220 a pound.      </t>
  </si>
  <si>
    <t>Natural gases prices fall on profit taking</t>
  </si>
  <si>
    <t>/news/commodities-news/natural-gases-prices-fall-on-profit-taking-300185</t>
  </si>
  <si>
    <t xml:space="preserve"> Investing.com - Natural gas futures fell on Friday after investors locked in gains stemming from Thursday's bullish supply report and sold the commodity for profits. On the New York Mercantile Exchange, natural gas futures for delivery in September traded at $3.802 per million British thermal units during U.S. trading, down 1.03%. The commodity hit a session low of $3.782, and a high of $3.875. The September contract settled up 1.45% on Thursday to end at $3.841 per million British thermal units. Natural gas futures were likely to find support at $3.725 per million British thermal units, Monday's low, and resistance at $3.890, Thursday's high. The U.S. Energy Information Administration said in its weekly report that natural gas storage in the U.S. in the week ended July 25 rose by 88 billion cubic feet, below expectations for an increase of 93 billion cubic feet. The five-year average change for the week is an increase of 42 billion cubic feet. Total U.S. natural gas storage stood at 2.307 trillion cubic feet. Stocks were 530 billion cubic feet less than last year at this time and 641 billion cubic feet below the five-year average of 2.948 trillion cubic feet for this time of year. The numbers sent natural gas prices posting hefty gains on Thursday, though profit taking wiped out the rally on Friday, as below-normal temperatures continued to make their way across the eastern half of the U.S. Cooler temperatures this time of year often prompt households to throttle back on their air conditioning. Elsewhere on the NYMEX, light sweet crude oil futures for delivery in September were down 0.44% at $97.94 a barrel, while heating oil for September delivery were down 0.34% at $2.8801 per gallon.     </t>
  </si>
  <si>
    <t>Crude drops on U.S. jobs, Chinese factory data</t>
  </si>
  <si>
    <t>/news/commodities-news/crude-drops-on-u.s.-jobs,-chinese-factory-data-300181</t>
  </si>
  <si>
    <t xml:space="preserve"> Investing.com - Oil prices dropped on Friday after Chinese manufacturing and U.S. employment gauges missed expectations and fueled concerns over the strength of global economic recovery. In the New York Mercantile Exchange, West Texas Intermediate crude oil for delivery in September traded down 0.69% at $97.49 a barrel during U.S. trading. New York-traded oil futures hit a session low of $97.10 a barrel and a high of $98.09 a barrel. The September contract settled down 2.09% at $98.17 a barrel on Thursday. Nymex oil futures were likely to find support at $96.26 a barrel, the low from Feb. 3, and resistance at $102.10 a barrel, Monday's high. The Labor Department reported earlier that the U.S. economy added 209,000 jobs in July, missing expectations for an increase of 233,000. The number of jobs added in June was revised up to a 298,000 gain from a previously estimated rise of 288,000. The report also showed that the U.S. unemployment rate ticked up to 6.2% last month from 6.1% in June. Analysts had expected the rate to remain unchanged in July. Elsewhere, the revised Thomson Reuters/University of Michigan consumer sentiment index rose to 81.8 in July from 81.3 in June, missing expectations for a reading of 82.0, which also watered down oil prices. Separately in the U.S., the Institute of Supply Management reported that the U.S. manufacturing purchasing managers' index rose to 57.1 in July from 55.3 in June, beating expectations for an increase to 56.0, which cushioned losses somewhat, though soft Chinese data kept prices in negative territory. Official data showed that China's manufacturing PMI rose to 51.7 from 51.0 in July, beating market expectations for a 51.4 reading. Still, China's HSBC final manufacturing PMI ticked down to 51.7 last month from 52.0. Analysts had expected the index to remain unchanged, which watered down demand for crude. Separately, on the ICE Futures Exchange in London, Brent oil futures for September delivery were down 0.94% and trading at US$105.03 a barrel, while the spread between the Brent and U.S. crude contracts stood at US$7.54 a barrel.     </t>
  </si>
  <si>
    <t>Crude oil drops to 5-month lows, eyes on U.S. data</t>
  </si>
  <si>
    <t>/news/commodities-news/crude-oil-drops-to-5-month-lows,-eyes-on-u.s.-data-300038</t>
  </si>
  <si>
    <t xml:space="preserve"> Investing.com - Crude oil futures dropped to five-month lows on Friday, as Thursday's downbeat manufacturing data from Chicago coupled with tepid manifacturing reports from China weighed on the commodity, while markets eyed upcoming U.S. data. On the New York Mercantile Exchange, U.S. crude oil for delivery in September traded at $97.36 a barrel during European afternoon trade, down 0.83%. Prices tumbled 1.02% on Thursday to settle at $102.07. Futures were likely to find support at $96.26 a barrel and resistance at $99.85, Thursday's high. Oil prices came under pressure after Market research group Kingsbury International on Thursday said that its Chicago purchasing managers’ index fell by 10.0 points to 52.6 in July from a reading of 62.6 in June. Analysts had expected the index to decline to 63.0 in July. It was the biggest monthly fall since October 2008 and left the barometer at its lowest level since June 2013. Elsewhere, data showed that China's manufacturing PMI rose to 51.7 from 51.0 in July, beating market expectations. But the report was offset by Markit's report showing that China's HSBC final manufacturing PMI ticked down to 51.7 last month from 52.0. Analysts had expected the index to remain unchanged. Traders were now eyeing the upcoming U.S. jobs report for July, which was expected to indicate that the recovery in the labor market is continuing. In addition, the Institute of Supply Management was to release data on manufacturing activity. Elsewhere, on the ICE Futures Exchange, Brent oil for September retreated 0.48% to trade at $105.52 a barrel, with the spread between the Brent and crude contracts standing at $8.16 a barrel. </t>
  </si>
  <si>
    <t>Gold futures edge higher but gains capped</t>
  </si>
  <si>
    <t>/news/commodities-news/gold-futures-edge-higher-but-gains-capped-299994</t>
  </si>
  <si>
    <t xml:space="preserve"> Investing.com - Gold futures edged up on Friday, but still remained within close distance of six-week lows as Thursday's data showing that U.S. unemployment benefits remained near a post-recession bottom last week continued to weigh. On the Comex division of the New York Mercantile Exchange, gold for December delivery traded at $1,285.40 a troy ounce during European morning trade, adding 0.20%. The December contract settled 1.09% lower on Thursday to end at $1,282.8 a troy ounce. Gold futures were likely to find support at $1,276.20 an ounce, the low from June 19 and resistance at $1,298.80, Thursday's high. On Thursday, the U.S. Department of Labor said that the number of individuals filing for initial jobless benefits increased by 23,000 last week to 302,000 from the previous week’s total of 279,000, which was the lowest in 14 years. The four-week moving average was 297,250, the first time the monthly average has fallen below 300,000 since April 2006 and reflects an eight-year low. The monthly average is seen as a more accurate gauge of labor trends because it reduces volatility in the week-to-week data. The report came a day after official data showed that the U.S. economy rebounded more strongly than expected in the second quarter, fuelling speculation over the timing of a possible U.S. rate hike. Market participants were now eyeing the upcoming U.S. jobs report for July, which was expected to indicate that the recovery in the labor market is continuing. Elsewhere on the Comex, silver for September delivery edged up 0.08% to trade at $20.428 a troy ounce, while copper for September delivery gained 0.62% to trade at $3.249 a pound. </t>
  </si>
  <si>
    <t>India Uncovers New Gold Smuggling Route</t>
  </si>
  <si>
    <t>/news/commodities-news/india-uncovers-new-gold-smuggling-route-299982</t>
  </si>
  <si>
    <t xml:space="preserve"> By Reuters - India is scrambling to crack down on a new gold smuggling tactic that it fears could accelerate a flood of illegal imports of the precious metal into the world's second-biggest buyer. India -- whose appetite for gold is only rivaled by China -- last year imposed a record 10 percent import duty and made it mandatory to export a fifth of all bullion imports, seeking to curb bullion demand that has blown out the trade deficit. With the lure of big profits from avoiding duty, smugglers have come up with innovative ways to bring in gold ranging from swallowing nuggets to hiding bars in dead cows.  In the latest smuggling case, a gold exporting firm attempted to use a tax-free special economic zone to try to bypass restrictions and sell to the local market. The scam was uncovered after police stopped a car trying to take 25 gold bars, worth about $1 million, out of a tax-free special economic zone in Surat in June to sell to the domestic market, according to a government document seen by Reuters. The owner of the firm was arrested. The new government of Narendra Modi had been expected to loosen the policies, but its first budget maintained the tough stance, which has resulted in an explosion of gold smuggling and cast doubt on how accurately official data reflects gold flows in the world's second-biggest buyer. Government figures show that only 2.34 tons of smuggled gold was retrieved last year, while the World Gold Council estimated 200-250 tons of gold illegally entering India. "Since the import restrictions are still in place, smuggling will remain rampant and that will distort total import figures," said Carsten Fritsch, an analyst with Commerzbank AG. The June arrest was the first time authorities had seized gold being smuggled out of a special economic zone, according to a government source, and appears to reveal a more sophisticated scam to get gold into the local market. "We had intelligence report and intercepted the car, with the manager of the firm in it. The manager said the gold was concealed by the proprietor of the firm," said another senior government official with direct knowledge of the case, adding that the gold was to be illegally sold in the domestic market. "The authorities know that such things are happening and intelligence gathering has been strengthened," the source said. The ministry of commerce, which is in charge of special economic zones, did not reply to requests for comment. FAKE RECEIPTS Illustrating the extent of smuggling, India's junior civil aviation minister said this week staff of the national carrier, Air India [AIN.UL], had been found smuggling in gold in 13 instances in the last few years. But special economic zones could be especially vulnerable since exporters do not pay duty to bring gold into India, and thus can make a huge profit by diverting supplies to the domestic market. There are 185 such zones in India. Last year's restrictions on imports have curbed supply and pushed up domestic premiums -- the difference between local and global prices -- to a record $160 an ounce last December. Indian gold imports plunged by a fifth last year to 825 tons though jewelry and investment demand rose 13 percent. One of the government sources said that others are likely to be using special economic zones to bring in gold. "After all how would you know if somebody is taking out gold in their cars?" To account for the disappearance of the gold, exporters are likely to be using either fake receipts or imitation copper jewelry, according to the official. Some exporters also buy back supplies that they have sold into the market when premiums fall, thus making a profit off the premium arbitrage, said Sudheesh Nambiath, a senior analyst at Thomson Reuters GFMS in Mumbai. "Policymakers are increasingly aware of such practices. So I wouldn't be surprised if we see further tightening of rules around exporters in tax-free zones," said Nambiath.</t>
  </si>
  <si>
    <t>/jp.php?v2=M3NiPDRjYzo1Zzo_MmU5OzJiMGw0Nzc2YXZjMWZsMnsydD43ZT1jJT83bnBhPThiZBdkOzE5NyFnMTJgYyI0dzN0Yjw0ZmM4NWQ6NzJ3OXgybjBqNDI3I2EgY20=</t>
  </si>
  <si>
    <t>Gold prices up in Asia as bargain hunters snap up supplies</t>
  </si>
  <si>
    <t>/news/commodities-news/gold-prices-up-in-asia-as-bargain-hunters-snap-up-supplies-299955</t>
  </si>
  <si>
    <t> - Jul 31, 2014</t>
  </si>
  <si>
    <t xml:space="preserve"> Investing.com - Gold prices rose in Asia on Friday as buyers took advantage of recent declines to snap up supplies. On the Comex division of the New York Mercantile Exchange, gold futures for December delivery traded at $1,283.90 a troy ounce, up 0.09%, after hitting an overnight session low of $1,282.10 and off a high of $1,298.60. The Labor Department on Friday will release its July nonfarm payrolls report, and consensus forecasts see the U.S. economy picking up 233,000 new jobs. Even if the figure comes in below that number, a reading over 200,000 would represent six straight months of beating that threshold, a sign the labor market is improving even if it's still a little slack. Earlier Thursday, the Labor Department reported that the number of individuals filing for unemployment assistance in the U.S. last week rose by 23,000 to 302,000 from the previous week’s total of 279,000. Analysts had expected jobless claims to rise by 22,000 to 301,000. The Labor Department added that the employment cost index rose by 0.7% in the three months to June after a 0.3% increase in the first quarter. Economists had expected a 0.5% gain. Gold continued to slide as the dollar continued to see support from Thursday's upbeat U.S. gross domestic product report. The U.S. GDP expanded at an annual rate of 4.0% in the three months to June, blowing past forecasts for a 3.0% reading, according to the Commerce Department. The contraction in the first quarter was revised to 2.1% from a previously reported 2.9%. Personal consumption grew 2.5%, well above predictions of 1.9%. Upbeat U.S. indicators have bolstered the U.S. dollar in recent sessions, thus curbing for gold, a traditional safe-haven hedge against weakening paper currencies. Silver for September delivery was down 0.12% at $20.388 a troy ounce. Copper futures for September delivery were up 0.05% at $3.231 a pound. </t>
  </si>
  <si>
    <t>NYMEX crude prices down in Asia as deamnd lags global supply</t>
  </si>
  <si>
    <t>/news/commodities-news/nymex-crude-prices-down-in-asia-as-deamnd-lags-global-supply-299951</t>
  </si>
  <si>
    <t xml:space="preserve"> Investing.com - Crude oil prices continued to fall in Asia on Friday with demand seen lagging global supplies though geopolitical events offer a floor. On the New York Mercantile Exchange, West Texas Intermediate Crude oil for delivery in September traded at $97.77 a barrel, down 0.41%, after hitting an overnight session low of $97.96 a barrel and a high of $99.84 a barrel. Brent oil on ICE Futures Europe fell 0.5%, to $106.02 a barrel. Prices fell 5.6% this month and are down 4.3% so far this year. OPEC countries pumped more oil in July than in June, according to Reuters data, which sent oil futures dropping on fears the world is awash in crude. Reuters reported that supply from OPEC member states averaged 30.06 million barrels per day (bpd) in July, up from 29.92 million bpd in June. Fears that conflicts in the Middle East were going to disrupt supply never panned out, which softened oil prices despite consensus that the global economy continues to recovery, the U.S. especially.</t>
  </si>
  <si>
    <t>Crude drops on concerns that supply may be outstripping demand</t>
  </si>
  <si>
    <t>/news/commodities-news/crude-drops-on-concerns-that-supply-may-be-outstripping-demand-299810</t>
  </si>
  <si>
    <t xml:space="preserve"> Investing.com - Oil prices dropped on Thursday on fears that despite an improving U.S. economy, supplies are far outstripping demand. In the New York Mercantile Exchange, West Texas Intermediate crude oil for delivery in September traded down 2.28% at $97.99 a barrel during U.S. trading. New York-traded oil futures hit a session low of $97.96 a barrel and a high of $99.84 a barrel. The September contract settled down 0.69% at $100.27 a barrel on Wednesday. Nymex oil futures were likely to find support at $97.37 a barrel, the low from March 17, and resistance at $102.10 a barrel, Monday's high. OPEC countries pumped more oil in July than in June, according to Reuters data, which sent oil futures dropping on fears the world is awash in crude. Reuters reported that supply from OPEC member states averaged 30.06 million barrels per day (bpd) in July, up from 29.92 million bpd in June. Fears that conflicts in the Middle East were going to disrupt supply never panned out, which softened oil prices despite consensus that the global economy continues to recovery, the U.S. especially. Earlier Thursday, the Labor Department reported that the number of individuals filing for unemployment assistance in the U.S. last week rose by 23,000 to 302,000, largely in line with market expectations for jobless claims to rise by 22,000 to 301,000. The Labor Department added that the employment cost index rose by 0.7% in the three months to June after a 0.3% increase in the first quarter. Economists had expected a 0.5% gain. On Wednesday, the Commerce Department reported that the U.S. grew 4.0% on year in the second quarter, blowing past forecasts for a 3.0% reading. Still, headwinds still battle the U.S. economy. Market research group Kingsbury International said earlier that its Chicago purchasing managers’ index fell by 10.0 points to 52.6 in July from a reading of 62.6 in June. Analysts had expected the index to decline to 63.0 in July. It was the biggest monthly fall since October 2008 and left the barometer at its lowest level since June 2013. Separately, on the ICE Futures Exchange in London, Brent oil futures for September delivery were down 0.57% and trading at US$105.90 a barrel, while the spread between the Brent and U.S. crude contracts stood at US$7.91 a barrel.     </t>
  </si>
  <si>
    <t>Gold drops to six-week lows on U.S. economic optimism</t>
  </si>
  <si>
    <t>/news/commodities-news/gold-drops-to-six-week-lows-on-u.s.-economic-optimism-299809</t>
  </si>
  <si>
    <t xml:space="preserve"> Investing.com - Gold prices fell to six-week lows on Thursday, as hopes that Friday's U.S. jobs report will come in solid chipped away at the precious metal's safe-haven appeal. On the Comex division of the New York Mercantile Exchange, gold futures for December delivery traded at 1,284.20 a troy ounce during U.S. trading, down 0.98%, up from a session low of $1,282.10 and off a high of $1,298.60. The December contract settled down 0.28% at $1,296.90 on Wednesday. Futures were likely to find support at $1,258.00 a troy ounce, the low from June 17, and resistance at $1,314.60, Monday's high. The Labor Department on Friday will release its July nonfarm payrolls report, and consensus forecasts see the U.S. economy picking up 233,000 new jobs. Even if the figure comes in below that number, a reading over 200,000 would represent six straight months of beating that threshold, a sign the labor market is improving even if it's still a little slack. Earlier Thursday, the Labor Department reported that the number of individuals filing for unemployment assistance in the U.S. last week rose by 23,000 to 302,000 from the previous week’s total of 279,000. Analysts had expected jobless claims to rise by 22,000 to 301,000. The Labor Department added that the employment cost index rose by 0.7% in the three months to June after a 0.3% increase in the first quarter. Economists had expected a 0.5% gain. Gold continued to slide as the dollar continued to see support from Thursday's upbeat U.S. gross domestic product report. The U.S. GDP expanded at an annual rate of 4.0% in the three months to June, blowing past forecasts for a 3.0% reading, according to the Commerce Department. The contraction in the first quarter was revised to 2.1% from a previously reported 2.9%. Personal consumption grew 2.5%, well above predictions of 1.9%. Upbeat U.S. indicators have bolstered the U.S. dollar in recent sessions, thus curbing for gold, a traditional safe-haven hedge against weakening paper currencies. Meanwhile, silver for September delivery was down 0.87% at $20.418 a troy ounce, while copper futures for September delivery were up 0.28% at $3.232 a pound.     </t>
  </si>
  <si>
    <t>Natural gas prices post strong gains in wake of upbeat U.S. supply data</t>
  </si>
  <si>
    <t>/news/commodities-news/natural-gas-prices-post-strong-gains-in-wake-of-upbeat-u.s.-supply-data-299803</t>
  </si>
  <si>
    <t xml:space="preserve"> Investing.com - Natural gas futures rallied on Thursday after official data revealed U.S. inventories rose less than expected last week. On the New York Mercantile Exchange, natural gas futures for delivery in September traded at $3.885per million British thermal units during U.S. trading, up 2.60%. The commodity hit a session low of $3.761. and a high of $3.889. The September contract settled down 0.99% on Wednesday to end at $3.786 per million British thermal units. Natural gas futures were likely to find support at $3.725 per million British thermal units, Monday's low, and resistance at $3.892, the high from July 24. The U.S. Energy Information Administration said in its weekly report that natural gas storage in the U.S. in the week ended July 25 rose by 88 billion cubic feet, below expectations for an increase of 93 billion cubic feet. The five-year average change for the week is an increase of 42 billion cubic feet. Total U.S. natural gas storage stood at 2.307 trillion cubic feet. Stocks were 530 billion cubic feet less than last year at this time and 641 billion cubic feet below the five-year average of 2.948 trillion cubic feet for this time of year. Natural gas prices have been under heavy selling pressure in recent sessions after updated weather-forecasting models called for below-normal temperatures across much of the U.S. over the coming days. Below-normal temperatures in the U.S. summer often prompt households to throttle back on their air conditioning. Elsewhere on the NYMEX, light sweet crude oil futures for delivery in September were down 1.62% at $98.65 a barrel, while heating oil for September delivery were down 0.11% at $2.8936 per gallon.      </t>
  </si>
  <si>
    <t>/news/commodities-news/natural-gas-futures-rally-2-after-bullish-storage-data-299740</t>
  </si>
  <si>
    <t xml:space="preserve"> Investing.com - Natural gas futures rallied on Thursday, after data showed that U.S. natural gas supplies rose less than expected last week. On the New York Mercantile Exchange, natural gas for delivery in September jumped 1.77%, or 6.7 cents, to trade at $3.853 per million British thermal units during U.S. morning hours. Futures traded at $3.781 prior to the release of the supply data Natural gas prices ended Wednesday’s session down 0.99%, or 3.8 cents, to settle at $3.786. Futures were likely to find support at $3.725 per million British thermal units, the low from July 28 and resistance at $3.892, the high from July 24. The U.S. Energy Information Administration said in its weekly report that natural gas storage in the U.S. in the week ended July 25 rose by 88 billion cubic feet, below expectations for an increase of 93 billion cubic feet. The five-year average change for the week is an increase of 42 billion cubic feet. Total U.S. natural gas storage stood at 2.307 trillion cubic feet. Stocks were 530 billion cubic feet less than last year at this time and 641 billion cubic feet below the five-year average of 2.948 trillion cubic feet for this time of year. Natural gas prices have been under heavy selling pressure in recent sessions after updated weather-forecasting models called for mild summer weather across much of the U.S. over the next five days, Demand for natural gas tends to fluctuate in the summer based on hot weather and air conditioning use. Elsewhere on the Nymex, crude oil for delivery in September dipped 0.66%, or 66 cents, to trade at $99.61 a barrel, while heating oil for September delivery shed 0.28% to trade at $2.888 per gallon. </t>
  </si>
  <si>
    <t>WTI oil futures extend losses after dismal Chicago PMI data</t>
  </si>
  <si>
    <t>/news/commodities-news/wti-oil-futures-extend-losses-after-dismal-chicago-pmi-data-299711</t>
  </si>
  <si>
    <t xml:space="preserve"> Investing.com - West Texas Intermediate oil futures added to losses on Thursday, after data showed that manufacturing activity in the Chicago-area expanded at a much slower rate than expected in July. On the New York Mercantile Exchange, crude oil for delivery in September hit a session low of $99.10 a barrel, the weakest level since July 15, before trimming losses to last trade at $99.36 during U.S. morning hours, down 0.91%, or 91 cents. U.S. oil futures ended Wednesday’s session down 0.69%, or 70 cents, to settle at $100.27 a barrel. Nymex oil prices were likely to find support at $98.68, the low from July 15 and resistance at $101.67, the high from July 30. Market research group Kingsbury International said earlier that its Chicago purchasing managers’ index fell by 10.0 points to 52.6 in July from a reading of 62.6 in June. Analysts had expected the index to decline to 63.0 in July. It was the biggest monthly fall since October 2008 and left the barometer at its lowest level since June 2013. The disappointing data came after the U.S. Department of Labor said that the number of individuals filing for initial jobless benefits increased by 23,000 last week to 302,000 from the previous week’s total of 279,000, which was the lowest in 14 years. Also Thursday, data showed that the U.S. employment cost index rose at the fastest rate since September 2008 in the second quarter. Investors now turned their attention to Friday’s U.S. jobs report for July, which was expected to indicate that the recovery in the labor market is continuing. Elsewhere, on the ICE Futures Exchange in London, Brent oil for September delivery slumped 0.34%, or 36 cents, to trade at $106.15 a barrel. </t>
  </si>
  <si>
    <t>Gold extends drop to 6-week low after U.S. jobless claims data</t>
  </si>
  <si>
    <t>/news/commodities-news/gold-extends-drop-to-6-week-low-after-u.s.-jobless-claims-data-299693</t>
  </si>
  <si>
    <t xml:space="preserve"> Investing.com - Gold futures extended losses to hit the lowest level in six weeks on Thursday, after data showed that U.S. unemployment benefits remained near a post-recession bottom last week. On the Comex division of the New York Mercantile Exchange, gold for December delivery fell to a session low of $1,286.90, the weakest level since June 19, before trimming losses to last trade at $1,289.50 during U.S. morning hours, down 0.57%, or $7.40. Futures were likely to find support at $1,276.20, the low from June 19 and resistance at $1,314.60, the high from July 29. The U.S. Department of Labor said earlier that the number of individuals filing for initial jobless benefits increased by 23,000 last week to 302,000 from the previous week’s total of 279,000, which was the lowest in 14 years. The four-week moving average was 297,250, the first time the monthly average has fallen below 300,000 since April 2006 and reflects an eight-year low. The monthly average is seen as a more accurate gauge of labor trends because it reduces volatility in the week-to-week data. On Wednesday, the Federal Reserve tapered its monthly bond-buying program by another $10 billion, staying on course to end the program in October, and gave an upbeat assessment of the economy at the conclusion of its two-day meeting. A Commerce Department report released Wednesday showed that the U.S. economy grew at a 4% annualized rate in the second quarter, after contracting by 2.1% in the first three months of the year. Investors now turned their attention to Friday’s U.S. jobs report for July, which was expected to indicate that the recovery in the labor market is continuing. Also on the Comex, silver for September delivery tacked on 0.13%, or 2.6 cents, to trade at $20.62 a troy ounce. Elsewhere in metals trading, copper for September delivery inched up 0.25%, or 0.8 cents, to trade at $3.250 a pound. </t>
  </si>
  <si>
    <t>U.S. corn, wheat decline on global crop prospects</t>
  </si>
  <si>
    <t>/news/commodities-news/u.s.-corn,-wheat-decline-on-global-crop-prospects-299585</t>
  </si>
  <si>
    <t xml:space="preserve"> Investing.com - U.S. corn and wheat futures declined on Thursday, as indications of ample global supplies drove prices lower. On the Chicago Mercantile Exchange, U.S. corn for December delivery shed 0.61%, or 2.2 cents, to trade at $3.6920 a bushel during U.S. morning hours. The December corn contract inched up 0.13%, or 0.4 cents, on Wednesday to end at $3.7140 a bushel. Corn prices fell to a four-year low of $3.5662 on July 24 as ongoing expectations for a record U.S. harvest weighed. Meanwhile, U.S. wheat for September delivery dipped 0.48%, or 2.52 cents, to trade at $5.2388 a bushel. The September wheat contract rallied 1.39%, or 7.2 cents, on Wednesday to settle at $5.2720 as investors returned to the market to seek cheap valuations one day prices hit a four-year low. Wheat prices fell to $5.1840 a bushel on July 29, the lowest since July 2010, as harvest progress in the northern hemisphere underlined the view of ample global supplies. Elsewhere on the CBOT, U.S. soybeans for November delivery declined 0.23%, or 2.4 cents, to trade at $10.7860 a bushel. The November soybean contract lost 1.26%, or 13.6 cents, on Wednesday to end at $10.8120 a bushel. Prices of the oilseed slumped to a contract low of $10.5500 a bushel on July 23 as indications of ample global supplies drove prices lower. Corn is the biggest U.S. crop, followed by soybeans, government figures show. Wheat was fourth, behind hay. </t>
  </si>
  <si>
    <t>Copper futures fluctuate ahead of U.S., China data</t>
  </si>
  <si>
    <t>/news/commodities-news/copper-futures-fluctuate-ahead-of-u.s.,-china-data-299515</t>
  </si>
  <si>
    <t xml:space="preserve"> Investing.com - Copper futures swung between small gains and losses on Thursday, as investors looked ahead to key data out of the U.S. and China to gauge the strength of the world’s two largest economies. On the Comex division of the New York Mercantile Exchange, copper for September delivery eased up 0.19%, or 0.6 cents, to trade at $3.248 a pound during European morning hours. Prices held in a tight range between $3.230 and $3.248 a pound. Copper ended Wednesday’s session up 0.7%, or 2.2 cents, to settle at $3.241 a pound. Futures were likely to find support at $3.205, the low from July 30 and resistance at $3.262, July 30’s high. The U.S. was to release the weekly report on initial jobless claims later in the day, as well as data on manufacturing activity in the Chicago area. Investors also turned their attention to Friday’s U.S. jobs report for July, which was expected to indicate that the recovery in the labor market is continuing. A Commerce Department report released Wednesday showed that the U.S. economy grew at a 4% annualized rate in the second quarter, above forecasts for growth of 3%, after contracting by 2.1% in the first three months of the year. Also Wednesday, the Federal Reserve tapered its monthly bond-buying program by another $10 billion, staying on pace to end the purchase program in October, and gave an upbeat assessment of the economy at the end of its two-day meeting. Meanwhile, copper traders looked ahead to key Chinese economic data on July manufacturing activity, due on Friday. Market players consider shifts in the country’s factory activity an indicator of China's copper demand, as the industrial metal is widely used by the sector. Elsewhere on the Comex, gold for December delivery tacked on 0.01%, or 10 cents, to trade at $1,297.00 a troy ounce, while silver for September delivery picked up 0.78%, or 16.1 cents, to trade at $20.75 an ounce. </t>
  </si>
  <si>
    <t>WTI oil futures drop below $100 on U.S. demand concerns</t>
  </si>
  <si>
    <t>/news/commodities-news/wti-oil-futures-drop-below-$100-on-u.s.-demand-concerns-299506</t>
  </si>
  <si>
    <t xml:space="preserve"> Investing.com - West Texas Intermediate oil futures fell below the $100-level on Thursday, as concerns over U.S. demand for oil and fuel products like gasoline drove prices lower. On the New York Mercantile Exchange, crude oil for delivery in September hit a session low of $99.18 a barrel, the weakest level since July 15, before trimming losses to last trade at $99.33 during European morning hours, down 0.94%, or 94 cents. U.S. oil futures ended Wednesday’s session down 0.69%, or 70 cents, to settle at $100.27 a barrel. Nymex oil prices were likely to find support at $98.68, the low from July 15 and resistance at $101.67, the high from July 30. Weekly supply data released Wednesday showed that total motor gasoline inventories in the U.S. increased by 0.4 million barrels last week to 218.2 million, the highest level in four months. The ongoing buildup in gasoline stocks during the peak summer driving season in the U.S. was seen as bearish for oil prices, amid speculation of slowing demand. Investors now turned their attention to Friday’s U.S. jobs report for July, which was expected to indicate that the recovery in the labor market is continuing. A Commerce Department report showed that the U.S. economy grew at a 4% annualized rate in the second quarter, above forecasts for growth of 3%, after contracting by 2.1% in the first three months of the year. Also Wednesday, the Federal Reserve tapered its monthly bond-buying program by another $10 billion, staying on pace to end the purchase program in October, and gave an upbeat assessment of the economy at the end of its two-day meeting. Elsewhere, on the ICE Futures Exchange in London, Brent oil for September delivery slumped 0.54%, or 57 cents, to trade at $105.94 a barrel, the lowest since July 15. The European Union and the U.S. imposed further sanctions against Russia earlier in the week over Moscow's support for separatist rebels in eastern Ukraine. </t>
  </si>
  <si>
    <t>Gold trades near 1-week low on U.S. economy, Fed outlook</t>
  </si>
  <si>
    <t>/news/commodities-news/gold-trades-near-1-week-low-on-u.s.-economy,-fed-outlook-299499</t>
  </si>
  <si>
    <t xml:space="preserve"> Investing.com - Gold futures traded near a one-week low on Thursday, after the Federal Reserve tapered its monthly bond-buying program by another $10 billion and gave an upbeat assessment of the economy. On the Comex division of the New York Mercantile Exchange, gold for December delivery fell to a session low of $1,292.90, the weakest level since July 24, before trimming losses to last trade at $1,296.40 during European morning hours, down 0.04%, or 50 cents. Gold ended Wednesday’s session down 0.28%, or $3.60, to settle at $1,296.90 an ounce. Futures were likely to find support at $1,287.50, the low from July 24 and resistance at $1,314.60, the high from July 29. The Fed cut its asset purchase program by $10 billion, staying on course to end the bond-buying program in October, and gave an upbeat assessment of the economy at the conclusion of its two-day meeting on Wednesday. Before that, a Commerce Department report showed that the U.S. economy grew at a 4% annualized rate in the second quarter, after contracting by 2.1% in the first three months of the year. Investors now turned their attention to Friday’s U.S. jobs report for July, which was expected to indicate that the recovery in the labor market is continuing. Gold remained supported as tensions between Russia and the West over the situation in Ukraine remained high, while fighting between Israel and Hamas militants in Gaza also remained in focus. The precious metal is often seen as a haven investment in times of geopolitical uncertainty. Also on the Comex, silver for September delivery tacked on 0.59%, or 12.1 cents, to trade at $20.71 a troy ounce. Elsewhere in metals trading, copper for September delivery dipped 0.04%, or 0.1 cents, to trade at $3.240 a pound. </t>
  </si>
  <si>
    <t>Gold trims losses on Fed's dovish take on labor market</t>
  </si>
  <si>
    <t>/news/commodities-news/gold-trims-losses-on-fed's-dovish-take-on-labor-market-299286</t>
  </si>
  <si>
    <t> - Jul 30, 2014</t>
  </si>
  <si>
    <t xml:space="preserve"> Investing.com - Gold prices trimmed earlier losses sustained from an upbeat U.S. gross domestic product report on Wednesday as a dovish take from the Federal Reserve on the labor market bolstered the yellow metal's appeal as a hedge to loose monetary policy. On the Comex division of the New York Mercantile Exchange, gold futures for December delivery traded at 1,297.60 a troy ounce during U.S. trading, down 0.22%, up from a session low of $1,293.00 and off a high of $1,304.90. The December contract settled down 0.41% at $1,300.50 on Tuesday. Futures were likely to find support at $1,289.40 a troy ounce, Thursday's low, and resistance at $1,314.60, Monday's high. Despite improvements taking place in the economy and in the jobs sector as well, slackness remains in the labor market, which prompted the Federal Reserve on Wednesday to stick with its policy of making $10 billion cuts to its monthly bond-buying program as the year unfolds. The Fed is currently purchasing $25 billion in Treasury and mortgage debt securities a month to spur recovery, which tends to boost gold prices by keeping interest rates low. Markets were hoping for a more upbeat take on the economy. "Labor market conditions improved, with the unemployment rate declining further. However, a range of labor market indicators suggests that there remains significant underutilization of labor resources," the Fed's statement read. Household spending is on the mend while business fixed investment is advancing, although recovery in the housing sector remains slow. Fiscal policy continues to weigh on growth though the extent of which is diminishing, while consumer prices are stable. "Inflation has moved somewhat closer to the Committee's longer-run objective. Longer-term inflation expectations have remained stable," the statement read. "The Committee sees the risks to the outlook for economic activity and the labor market as nearly balanced and judges that the likelihood of inflation running persistently below 2 percent has diminished somewhat." Gold fell earlier after data revealed the U.S. economy grew far more than expected in the second quarter. The Commerce Department reported earlier that gross domestic product expanded at an annual rate of 4.0% in the three months to June, blowing past forecasts for a 3.0% reading. The contraction in the first quarter was revised to 2.1% from a previously reported 2.9%. Personal consumption grew 2.5%, well above predictions of 1.9%, the report said, adding to the view that the economic recovery is gaining traction. Separately, payroll processor ADP revealing that the U.S. private sector added 218,000 jobs in July, missing forecasts for a 230,000 reading. Meanwhile, silver for September delivery was up 0.21% at $20.627 a troy ounce, while copper futures for September delivery were up 0.82% at $3.245 a pound.      </t>
  </si>
  <si>
    <t>Crude drops as Russia sancstions eclipse solid U.S. economic growth data</t>
  </si>
  <si>
    <t>/news/commodities-news/crude-drops-as-russia-sancstions-eclipse-solid-u.s.-economic-growth-data-299272</t>
  </si>
  <si>
    <t xml:space="preserve"> Investing.com - A U.S.-European decision to slap fresh sanctions on Russia for allegedly meddling in Ukraine sent crude futures falling on Wednesday, offsetting otherwise bullish U.S. growth and inventory data. In the New York Mercantile Exchange, West Texas Intermediate crude oil for delivery in September traded down 0.73% at $100.23 a barrel during U.S. trading. New York-traded oil futures hit a session low of $100.12 a barrel and a high of $101.64 a barrel. The September contract settled down 0.69% at $100.97 a barrel on Tuesday. Nymex oil futures were likely to find support at $99.60 a barrel, the low from July 16, and resistance at $102.10 a barrel, Monday's high. The U.S. announced on Tuesday that Washington was slapping sanctions on Russian energy, defense and financial sectors on accusations that Moscow continues to support separatists in the Ukraine while amassing troops along its Ukrainian border. The measures block of exports of certain goods and technologies bound for Russia's energy sector, toughen up sanctions on Russian financial and defense companies as well as suspend credit that encourages exports to Russia as well as finance development projects. Europe announced similar measures, and concerns that sanctions will escalate the Ukraine standoff and drag on global growth offset bullish U.S. data. The Commerce Department reported earlier that gross domestic product expanded at an annual rate of 4.0% in the three months to June, far surpassing forecasts for a 3.0% reading. The contraction in the first quarter was revised to 2.1% from a previously reported 2.9%. Personal consumption grew 2.5%, well above predictions of 1.9%, the report said, adding to the view that the economic recovery is gaining traction. Separately, the U.S. Energy Information Administration said in its weekly report that U.S. crude oil inventories declined by 3.7 million barrels in the week ended July 25, outpacing expectations for a decline of 1.5 million barrels. Total U.S. crude oil inventories stood at 367.4 million barrels as of last week. Total motor gasoline inventories increased by 0.4 million barrels, below forecasts for a gain of 1.3 million barrels, while distillate stockpiles rose by 0.8 million barrels, below expectations for an increase of 1.5 million barrels. Separately, on the ICE Futures Exchange in London, Brent oil futures for September delivery were down 0.95% and trading at US$106.70 a barrel, while the spread between the Brent and U.S. crude contracts stood at US$6.47 a barrel.      </t>
  </si>
  <si>
    <t>Natural gas prices fall on mild U.S. weather forecasts</t>
  </si>
  <si>
    <t>/news/commodities-news/natural-gas-prices-fall-on-mild-u.s.-weather-forecasts-299255</t>
  </si>
  <si>
    <t xml:space="preserve"> Investing.com - Natural gas futures fell on Wednesday after updated weather-forecasting models called for mild temperatures to stick around over the central and eastern U.S. in the coming days. On the New York Mercantile Exchange, natural gas futures for delivery in September traded at $3.766 per million British thermal units during U.S. trading, down 1.53%. The commodity hit a session high of $3.829 and a low of $3.753. The September contract settled up 1.57% on Tuesday to end at $3.824 per million British thermal units. Natural gas futures were likely to find support at $3.725 per million British thermal units, Monday's low, and resistance at $3.857, Monday's high. A blast of cool air shooting in from Canada has brought mild temperatures along with showers and thunderstorms across the southern U.S., likely prompting households to throttle back on their air conditioning. "Reinforcing cool blasts will follow throughout the week and bring very comfortable temperatures and much lower than normal cooling demand to many regions through the weekend. A compact weather system will track through the southern Plains with heavy rains and cool conditions as well, including the high demand state of Oklahoma," Natgasweather.com said in its daily weather forecast on Wednesday. "With comfortable temperatures pushing deep into Texas and the Southeast, a much larger than normal build will occur this week." Warmer temperatures will settle in over the western, southern and eastern U.S. during the Aug. 6-12 period. "However, the Midwest and Northeast will be vulnerable to cooler weather systems sweeping through out of southern Canada. While temperatures will be warmer over the northern U.S., they will still be slightly cooler than normal, especially over the north-central U.S. as showers and thunderstorms track through," Natgasweather.com added. Supply remained in focus as well in early afternoon trading on Wednesday. The U.S. Energy Information Administration said in its weekly report on July 24 that natural gas storage in the U.S. rose by 90 billion cubic feet during the week before. The five-year average change for the week is an increase of 46 billion cubic feet. Total U.S. natural gas storage stood at 2.219 trillion cubic feet as of last week, narrowing the deficit to the five-year average to 23.5%, down from a record 54.7% at the end of March. Injections of gas into storage have surpassed the five-year average for 14 consecutive weeks. Analysts are expecting a build of 90 billion cubic feet for this week, again well above the five-year average for the week. Elsewhere on the NYMEX, light sweet crude oil futures for delivery in September were down 0.19% at $100.78 a barrel, while heating oil for August delivery were down 0.29% at $2.9049 per gallon.     </t>
  </si>
  <si>
    <t>/news/commodities-news/wti-oil-futures-trim-gains-after-u.s.-supply-report-299212</t>
  </si>
  <si>
    <t xml:space="preserve"> Investing.com - West Texas Intermediate oil futures trimmed gains on Wednesday, despite data showing that oil supplies in the U.S. fell more than expected last week. On the New York Mercantile Exchange, crude oil for delivery in September advanced 0.2%, or 20 cents, to trade at $101.17 a barrel during U.S. morning hours. Prices were at $101.43 a barrel prior to the release of the supply data. U.S. oil futures fell to $100.37 a barrel on Tuesday, the lowest since July 16, before settling at $100.97, down 0.69%, or 70 cents. New York-traded oil futures were likely to find support at $99.60 a barrel, the low from July 16 and resistance at $103.31 a barrel, the high from July 24. The U.S. Energy Information Administration said in its weekly report that U.S. crude oil inventories declined by 3.7 million barrels in the week ended July 25, compared to expectations for a decline of 1.5 million barrels. Total U.S. crude oil inventories stood at 367.4 million barrels as of last week. The report also showed that total motor gasoline inventories increased by 0.4 million barrels, below forecasts for a gain of 1.3 million barrels, while distillate stockpiles rose by 0.8 million barrels, below expectations for an increase of 1.5 million barrels. Market players now prepared for the outcome of the Federal Reserve’s policy meeting later in the day. The central bank is likely to stick to its timetable to taper its monthly bond purchases by another $10 billion to a total of $25 billion a month. The Commerce Department said in a report earlier that the U.S. economy grew at an annual rate of 4% in the second quarter, easily surpassing expectations for growth of 3%. Personal consumption grew 2.5%, well above predictions of 1.9%, the report said, adding to the view that the economic recovery is gaining traction. The robust data came after payroll processing firm ADP said U.S. non-farm private employment rose by 218,000 in July, below expectations for an increase of 230,000. Elsewhere, on the ICE Futures Exchange in London, Brent oil for September delivery eased down 0.1%, or 10 cents, to trade at $107.62 a barrel, as traders awaited new developments from Ukraine and the Middle East. The European Union and the U.S. imposed further sanctions against Russia over Moscow's support for separatist rebels in eastern Ukraine on Tuesday, while fighting in the Gaza Strip between Israeli security forces and Hamas militants continued. </t>
  </si>
  <si>
    <t>U.S. gas futures re-approach 8-month low ahead of weekly storage data</t>
  </si>
  <si>
    <t>/news/commodities-news/u.s.-gas-futures-re-approach-8-month-low-ahead-of-weekly-supply-data-299202</t>
  </si>
  <si>
    <t xml:space="preserve"> Investing.com - U.S. natural gas futures re-approached an eight-month low hit earlier in the week on Wednesday, as investors readjusted positions ahead of Thursday’s closely-watched supply report to gauge the strength of cooling demand. On the New York Mercantile Exchange, natural gas for delivery in September fell to a session low of $3.755 per million British thermal units, before trimming losses to last trade at $3.761 during U.S. morning hours, down 1.66%, or 6.4 cents. Prices hit an eight-month low of $3.725 on July 28. Futures were likely to find support at $3.725 per million British thermal units, the low from July 28 and resistance at $3.857, the high from July 28. The U.S. Energy Information Administration’s weekly storage report slated for release on Thursday was expected to show an increase of 92 billion cubic feet in the week ending July 25, well above the five-year average for the week. Injections of gas into storage have surpassed the five-year average for 14 consecutive weeks, alleviating concerns over tightening supplies. Total U.S. natural gas storage stood at 2.219 trillion cubic feet as of last week, narrowing the deficit to the five-year average to 23.5%, down from a record 54.7% at the end of March. Meanwhile, meteorologists continued to predict mild summer weather across much of the U.S. over the next five days, which was likely to limit demand for the fuel. Demand for natural gas tends to fluctuate in the summer based on hot weather and air conditioning use. Elsewhere on the Nymex, U.S.crude oil for delivery in September tacked on 0.52%, or 52 cents, to trade at $101.49 a barrel, while heating oil for September delivery inched up 0.1% to trade at $2.916 per gallon. </t>
  </si>
  <si>
    <t>/jp.php?v2=MXEybGM0P2Y1Z25rZDMxMzBgMGw_PjAxMCdkNjowZC01cz43Nm41czA4YX80aGE7M0BlOj42Oy0wZmU3M3JjIDF2MmxjMT9kNWRuY2QhMXAwbDBqPzkwJDBxZGo=</t>
  </si>
  <si>
    <t>Gold briefly hits session lows after Q2 GDP, before recovering</t>
  </si>
  <si>
    <t>/news/commodities-news/gold-briefly-hits-session-lows-after-q2-gdp,-before-recovering-299175</t>
  </si>
  <si>
    <t xml:space="preserve"> Investing.com - Gold prices briefly fell to the lowest levels of the session on Wednesday, after official data showed that the U.S. economy grew significantly more than expected in the second quarter. Prices rebounded as investors awaited the conclusion of the Federal Open Market Committee meeting later in the session for further hints on the future course of U.S. monetary policy. On the Comex division of the New York Mercantile Exchange, gold for June delivery fell to a daily low of $1,293.30 a troy ounce, the weakest level since July 25, before turning higher to last trade at $1,301.10 during U.S. morning hours, up 0.05%, or 60 cents. Futures were likely to find support at $1,287.50, the low from July 24 and resistance at $1,320.40, the high from July 21. Gold prices briefly fell to the lowest levels of the session after the Commerce Department said the U.S. economy grew at a seasonally adjusted annual rate of 4% in the second quarter, easily surpassing expectations for growth of 3%. Personal consumption grew 2.5%, well above predictions of 1.9%, the report said, adding to the view that the economic recovery is gaining traction. The robust data came after payroll processing firm ADP said U.S. non-farm private employment rose by a seasonally adjusted 218,000 in July, below expectations for an increase of 230,000. The economy created 281,000 jobs in June. Market players now prepared for the outcome of the Federal Reserve’s policy meeting later in the day. The central bank is likely to stick to its timetable to taper its monthly bond purchases by another $10 billion to a total of $25 billion a month. Earlier this month Fed Chair Janet Yellen said that rates could rise sooner if the recovery in the labor market continued. Gold is seen as a less attractive alternative in times of higher interest rates, as it often costs money to hold and struggles to compete with yield-bearing investments. Also on the Comex, silver for September delivery tacked on 0.48%, or 9.9 cents, to trade at $20.68 a troy ounce. Elsewhere in metals trading, copper for September delivery advanced 0.57%, or 1.8 cents, to trade at $3.237 a pound. </t>
  </si>
  <si>
    <t>Copper futures decline ahead of U.S. data, Fed outcome</t>
  </si>
  <si>
    <t>/news/commodities-news/copper-futures-decline-ahead-of-u.s.-data,-fed-outcome-299038</t>
  </si>
  <si>
    <t xml:space="preserve"> Investing.com - Copper futures edged lower on Wednesday, as investors looked ahead to the release of preliminary data on U.S. second quarter growth and the Federal Reserve’s latest rate statement, both due later in the session. On the Comex division of the New York Mercantile Exchange, copper for September delivery eased down 0.27%, or 0.9 cents, to trade at $3.210 a pound during European morning hours. Prices held in a tight range between $3.205 and $3.222 a pound. Copper ended Tuesday’s session down 0.76%, or 2.4 cents, to settle at $3.219 a pound. Futures were likely to find support at $3.193, the low from July 23 and resistance at $3.254, the high from July 29. The Commerce Department is expected to report that the U.S. economy grew at a 3% annual pace in the second quarter, after contracting 2.9% in the previous quarter. Traders also looked ahead to the Fed’s monetary policy statement due later Wednesday. The central bank is likely to stick to its timetable to taper its monthly bond purchases by another $10 billion to a total of $25 billion a month. Earlier this month Fed Chair Janet Yellen said that rates could rise sooner if the recovery in the labor market continued. Elsewhere on the Comex, gold for December delivery tacked on 0.03%, or 40 cents, to trade at $1,300.90 a troy ounce, while silver for September delivery picked up 0.29%, or 5.9 cents, to trade at $20.64 an ounce. Gold remained supported as tensions between Russia and the West over the situation in Ukraine remained high, while fighting between Israel and Hamas militants in Gaza also remained in focus. On Tuesday, the European Union and the U.S. imposed further sanctions against Russia over Moscow's support for separatist rebels in eastern Ukraine. The precious metal is often seen as a haven investment in times of geopolitical uncertainty. </t>
  </si>
  <si>
    <t>U.S. oil futures higher ahead of weekly supply report, U.S. GDP</t>
  </si>
  <si>
    <t>/news/commodities-news/u.s.-oil-futures-higher-ahead-of-weekly-supply-report,-u.s.-gdp-299031</t>
  </si>
  <si>
    <t xml:space="preserve"> Investing.com - West Texas Intermediate oil futures edged higher on Wednesday, as investors awaited the release of weekly supply data out of the U.S. later in the session to gauge the strength of oil demand from the world’s largest consumer. On the New York Mercantile Exchange, crude oil for delivery in September rose 0.45%, or 45 cents, to trade at $101.42 a barrel during European morning hours. Futures held in a tight range between $100.86 and $101.44 a barrel. U.S. oil futures fell to $100.37 a barrel on Tuesday, the lowest since July 16, before settling at $100.97, down 0.69%, or 70 cents. New York-traded oil futures were likely to find support at $99.60 a barrel, the low from July 16 and resistance at $103.31 a barrel, the high from July 24. Wednesday’s government report was expected to show that U.S. crude oil stockpiles fell by 1.5 million barrels last week, while gasoline stockpiles were forecast to increase by 1.3 million barrels. After markets closed Tuesday, the American Petroleum Institute, an industry group, said that U.S. crude inventories fell by 4.4 million barrels in the week ended July 25, compared to expectations for a decline of 2.1 million barrels. The report also showed that gasoline stockpiles increased by 60,000 barrels, while distillate stocks rose by 547,000 barrels. Traders also looked ahead to the release of preliminary data on U.S. second quarter growth and the Federal Reserve’s latest rate statement, both due later in the session. Elsewhere, on the ICE Futures Exchange in London, Brent oil for September delivery eased up 0.06%, or 7 cents, to trade at $107.79 a barrel, as traders awaited new developments from Ukraine and the Middle East. The European Union and the U.S. imposed further sanctions against Russia over Moscow's support for separatist rebels in eastern Ukraine on Tuesday, while fighting in the Gaza Strip between Israeli security forces and Hamas militants continued. </t>
  </si>
  <si>
    <t>Gold little changed in range-bound trade ahead of U.S. GDP, Fed</t>
  </si>
  <si>
    <t>/news/commodities-news/gold-little-changed-in-range-bound-trade-ahead-of-u.s.-gdp,-fed-299025</t>
  </si>
  <si>
    <t xml:space="preserve"> Investing.com - Gold futures held steady in range-bound trade on Wednesday, as investors remained on the sidelines ahead of the release of preliminary data on U.S. second quarter growth and the outcome of the Federal Reserve’s latest policy meeting later in the session. On the Comex division of the New York Mercantile Exchange, gold for December delivery inched up 0.02%, or 30 cents, to trade at $1,300.80 a troy ounce during European morning hours. Prices held in a tight range between $1,299.80 and $1,301.90. Gold ended Tuesday’s session down 0.41%, or $5.30, to settle at $1,300.50 an ounce. Futures were likely to find support at $1,287.50, the low from July 24 and resistance at $1,320.40, the high from July 21. The Commerce Department is expected to report that the U.S. economy grew at a 3% annual pace in the second quarter, after contracting 2.9% in the previous quarter. Traders also looked ahead to the Fed’s monetary policy statement due later Wednesday. The central bank is likely to stick to its timetable to taper its monthly bond purchases by another $10 billion to a total of $25 billion a month. Earlier this month Fed Chair Janet Yellen said that rates could rise sooner if the recovery in the labor market continued. Gold remained supported as tensions between Russia and the West over the situation in Ukraine remained high, while fighting between Israel and Hamas militants in Gaza also remained in focus. On Tuesday, the European Union and the U.S. imposed further sanctions against Russia over Moscow's support for separatist rebels in eastern Ukraine. The precious metal is often seen as a haven investment in times of geopolitical uncertainty. Also on the Comex, silver for September delivery tacked on 0.24%, or 5.0 cents, to trade at $20.63 a troy ounce. Elsewhere in metals trading, copper for September delivery dipped 0.29%, or 0.9 cents, to trade at $3.210 a pound. </t>
  </si>
  <si>
    <t>Gold prices up in Asia ahead of Fed rate announcement</t>
  </si>
  <si>
    <t>/news/commodities-news/gold-prices-up-in-asia-ahead-of-fed-rate-announcement-298985</t>
  </si>
  <si>
    <t> - Jul 29, 2014</t>
  </si>
  <si>
    <t xml:space="preserve"> Investing.com - Gold was steady to higher as investors bought ahead of Federal Reserve interest rate announcements later Wednesday that will set market direction. On the Comex division of the New York Mercantile Exchange, gold futures for December delivery traded at $1,300.60 a troy ounce, up 0.01%, after hitting an overnight session low of $1,298.10 and off a high of $1,314.40. Data released overnight bolstered the dollar and in turn, pushed down gold, as the two assets tend to trade inversely with one another. The Conference Board reported that its consumer confidence index rose to 90.9 in July from an upwardly revised 86.4 in June. It was the highest reading since October 2007, defying consensus forecasts for a decline to 85.3. The data sent investors betting that the Federal Reserve will conclude a policy meeting on Wednesday announcing fresh cuts to its monthly bond-buying program and deliver an upbeat take on the U.S. economy. Fed asset purchases which have stimulated the economy off and on since the 2008 crisis, which, coupled with low interest rates, have weakened the dollar by sending investors to stocks, with gold serving as an attractive under such loose monetary policies. While markets expect the Fed to wrap up its bond-buying program this year—likely some time in or around October—uncertainty still persists as to how much time will pass after stimulus programs conclude and rate hikes begin, with data driving investor guesses on Fed timetables. Elsewhere in the U.S., investors took in stride the S&amp;P/Case Shiller Home Price Index. The 20-city composite index for May grew 9.3% year-over-year, down from April's 10.8% reading, while the 10-city index grew 9.4%, down from April's 10.9%, though markets have priced in slackness in the U.S. housing sector. Silver for September delivery was up 0.12% at $20.605 a troy ounce. Copper futures for September delivery fell 0.02% at $3.220 a pound. </t>
  </si>
  <si>
    <t>NYMEX crude steady in Asia as API shows sharp U.S. stocks drop</t>
  </si>
  <si>
    <t>/news/commodities-news/nymex-crude-steady-in-asia-as-api-shows-sharp-u.s.-stocks-drop-298981</t>
  </si>
  <si>
    <t xml:space="preserve"> Investing.com - Crude oil prices pulled near even in early Asian trade on Wednesday after U.S. industry data showed a sharp drop in crude oil stocks. The American Petroleum Institute, an industry group, said late Tuesday that its own data for the same week showed a surprise 4.4-million-barrel decline in crude stocks. The group also said that gasoline supplies rose by 60,000 barrels and distillate stocks gained by 547,000 barrels. Later Wednesday, the U.S. Department of Energy is expected to announce a 1.471 million barrel drop in crude stocks for last week. On the New York Mercantile Exchange, West Texas Intermediate crude oil for delivery in September traded at $100.95 a barrel, down 0.02%, after hitting an overnight session low of $100.38 a barrel and a high of $101.82 a barrel. Brent oil on the ICE futures exchange rose 0.1% to $107.72 a barrel. Also aiding crude was news that CVR Refining LP shut down its 115,000-barrel-a-day refinery in Coffeyville, Kansas., after a fire Tuesday morning that injured four employees, according to a company statement. Despite concerns that conflict in Ukraine and across the Middle East may disrupt supply, shipments have continued to flow normally, with sentiments that the U.S. is brimming with crude oil often overshadowing upbeat U.S. data. The Conference Board reported earlier that its consumer confidence index rose to 90.9 in July from an upwardly revised 86.4 in June. It was the highest reading since October 2007, defying consensus forecasts for a decline to 85.3. Investors were also keeping an eye on the release of July's nonfarm payrolls report due for release on Friday as well as revised second-quarter U.S. growth data on Wednesday. A more robust U.S. economy should demand more fuel and energy though slackness in the housing market dampened spirits on this week. Earlier Tuesday, The 20-city S&amp;P/Case Shiller Home Price Index composite index for May grew 9.3% year-over-year, down from April's 10.8% reading, though the 10-city index grew 9.4%, down from April's 10.9%. </t>
  </si>
  <si>
    <t>Gold takes a dive on upbeat U.S. consumer confidence report</t>
  </si>
  <si>
    <t>/news/commodities-news/gold-takes-a-dive-on-upbeat-u.s.-consumer-confidence-report-298840</t>
  </si>
  <si>
    <t xml:space="preserve"> Investing.com - Gold prices dropped in U.S. trading on Tuesday after an upbeat consumer confidence report sent investors betting that the Federal Reserve will deliver an positive take on the U.S. economy at a policy meeting this week and make fresh cuts to its stimulus program that has supported the yellow metal for years. On the Comex division of the New York Mercantile Exchange, gold futures for December delivery traded at 1,300.80 a troy ounce during U.S. trading, down 0.38%, up from a session low of $1,298.10 and off a high of $1,314.40. The December contract settled up 0.04% at $1,305.80 on Monday. Futures were likely to find support at $1,289.40 a troy ounce, Thursday's low, and resistance at $1,320.40, the high from July 21. Data released earlier bolstered the dollar and in turn, pushed down gold, as the two assets tend to trade inversely with one another. The Conference Board reported that its consumer confidence index rose to 90.9 in July from an upwardly revised 86.4 in June. It was the highest reading since October 2007, defying consensus forecasts for a decline to 85.3. The data sent investors betting that the Federal Reserve will conclude a policy meeting on Wednesday announcing fresh cuts to its monthly bond-buying program and deliver an upbeat take on the U.S. economy. Fed asset purchases which have stimulated the economy off and on since the 2008 crisis, which, coupled with low interest rates, have weakened the dollar by sending investors to stocks, with gold serving as an attractive under such loose monetary policies. While markets expect the Fed to wrap up its bond-buying program this year—likely some time in or around October—uncertainty still persists as to how much time will pass after stimulus programs conclude and rate hikes begin, with data driving investor guesses on Fed timetables. Elsewhere in the U.S., investors took in stride the S&amp;P/Case Shiller Home Price Index. The 20-city composite index for May grew 9.3% year-over-year, down from April's 10.8% reading, while the 10-city index grew 9.4%, down from April's 10.9%, though markets have priced in slackness in the U.S. housing sector. Meanwhile, silver for September delivery was up 0.13% at $20.593 a troy ounce, while copper futures for September delivery were down 0.76% at $3.219 a pound.      </t>
  </si>
  <si>
    <t>Crude futures drop on U.S. supply concerns</t>
  </si>
  <si>
    <t>/news/commodities-news/crude-futures-drop-on-u.s.-supply-concerns-298832</t>
  </si>
  <si>
    <t xml:space="preserve"> Investing.com - U.S. crude futures dropped on Tuesday amid concerns that this week's supply data will depict a U.S. economy that is awash in crude. In the New York Mercantile Exchange, West Texas Intermediate crude oil for delivery in September traded down 0.82% at $100.84 a barrel during U.S. trading. New York-traded oil futures hit a session low of $100.38 a barrel and a high of $101.82 a barrel. The September contract settled down 0.41% at $101.67 a barrel on Monday. Nymex oil futures were likely to find support at $99.60 a barrel, the low from July 16, and resistance at $102.10 a barrel, Monday's high. The American Petroleum Institute will release its inventories report later in the day, while Wednesday’s government report could show crude stockpiles fell by 1 million barrels in the week ending July 25. Despite concerns that conflict in Ukraine and across the Middle East may disrupt supply, shipments have continued to flow normally, with sentiments that the U.S. is brimming with crude oil often overshadowing upbeat U.S. data. The Conference Board reported earlier that its consumer confidence index rose to 90.9 in July from an upwardly revised 86.4 in June. It was the highest reading since October 2007, defying consensus forecasts for a decline to 85.3. Investors were also keeping an eye on the release of July's nonfarm payrolls report due for release on Friday as well as revised second-quarter U.S. growth data on Wednesday. A more robust U.S. economy should demand more fuel and energy though slackness in the housing market dampened spirits on this week. Earlier Tuesday, The 20-city S&amp;P/Case Shiller Home Price Index composite index for May grew 9.3% year-over-year, down from April's 10.8% reading, though the 10-city index grew 9.4%, down from April's 10.9%. On Monday, the National Association of Realtors reported that U.S. pending home sales fell 1.1% in June, disappointing expectations for a 0.5% gain. Separately, on the ICE Futures Exchange in London, Brent oil futures for September delivery were down 0.10% and trading at US$107.47 a barrel, while the spread between the Brent and U.S. crude contracts stood at US$6.63 a barrel.      </t>
  </si>
  <si>
    <t>Natural gas prices edge lower on mild weather, supply uncertainty</t>
  </si>
  <si>
    <t>/news/commodities-news/natural-gas-prices-edge-lower-on-mild-weather,-supply-uncertainty-298821</t>
  </si>
  <si>
    <t xml:space="preserve"> Investing.com - Natural gas futures edged lower but held range bound on Tuesday as investors bet a recent spate of mild U.S. temperatures will result in a bearish supply report due out on Thursday. On the New York Mercantile Exchange, natural gas futures for delivery in September traded at $3.753 per million British thermal units during U.S. trading, down 0.33%. The commodity hit a session high of $3.793 and a low of $3.740. The September contract settled down 0.58% on Monday to end at $3.765 per million British thermal units. Natural gas futures were likely to find support at $3.725 per million British thermal units, Monday's low, and resistance at $3.857, Monday's high. Below-normal temperatures that continue to make their way across the Midwest and eastern U.S. have likely prompted households to throttle back on their air conditioning, which has resulted in several days of losses for natural gas. The U.S. government is due to release its weekly supply report on Thursday, with many investors in standby mode ahead of then. The U.S. Energy Information Administration said in its weekly report on July 24 that natural gas storage in the U.S. rose by 90 billion cubic feet during the week before. The five-year average change for the week is an increase of 46 billion cubic feet. Total U.S. natural gas storage stood at 2.219 trillion cubic feet as of last week, narrowing the deficit to the five-year average to 23.5%, down from a record 54.7% at the end of March. Injections of gas into storage have surpassed the five-year average for 14 consecutive weeks. Analysts are expecting a build of 90 billion cubic feet for this week, again well above the five-year average for the week. Elsewhere on the NYMEX, light sweet crude oil futures for delivery in September were down 1.14% at $100.51 a barrel, while heating oil for August delivery were up 0.14% at $2.9003 per gallon.      </t>
  </si>
  <si>
    <t>U.S. oil futures drop to 2-week low ahead of API supply report</t>
  </si>
  <si>
    <t>/news/commodities-news/u.s.-oil-futures-drop-to-2-week-low-ahead-of-api-supply-report-298777</t>
  </si>
  <si>
    <t xml:space="preserve"> Investing.com - U.S. oil futures fell to a two-week low on Tuesday, as market players awaited key weekly supply data to gauge the strength of oil demand from the world’s largest consumer. On the New York Mercantile Exchange, crude oil for delivery in September slumped to a daily low of $100.38 a barrel, the weakest level since July 16, before trimming losses to last trade at $101.15 during U.S. morning hours, down 0.51%, or 52 cents. U.S. oil futures shed 0.41%, or 42 cents, on Monday to settle at $101.67. New York-traded oil futures were likely to find support at $100.11 a barrel, the low from July 16 and resistance at $102.53 a barrel, the high from July 25. The American Petroleum Institute will release its inventories report later in the day, while Wednesday’s government report could show crude stockpiles fell by 1 million barrels in the week ending July 25. Earlier Tuesday, the Conference Board reported that its index of consumer confidence rose to 90.9 in July from an upwardly revised 86.4 in June. It was the highest reading since October 2007 and was ahead of expectations for a decline to 85.3. Investors now shifted their focus to the Federal Reserve's upcoming policy meeting, due to begin later in the day. The central bank is likely to stick to its timetable to taper its monthly bond purchases by another $10 billion to a total of $25 billion a month. Meanwhile, Wednesday’s preliminary estimate on second quarter economic growth and Friday’s U.S. jobs report for July were both expected to indicate that the economic recovery is continuing. Elsewhere, on the ICE Futures Exchange in London, Brent oil for September delivery inched up 0.12%, or 12 cents, to trade at $107.70 a barrel. London-traded Brent prices remained supported as tensions between Russia and the West over the situation in Ukraine remained high, while fighting between Israel and Hamas militants in Gaza also remained in focus. </t>
  </si>
  <si>
    <t>Gold hits session lows after upbeat U.S. consumer confidence data</t>
  </si>
  <si>
    <t>/news/commodities-news/gold-hits-session-lows-after-upbeat-u.s.-consumer-confidence-data-298766</t>
  </si>
  <si>
    <t xml:space="preserve"> Investing.com - Gold futures fell to the lowest levels of the session on Tuesday, after data showed that U.S. consumer confidence improved to a seven-year high in July, underlining optimism over the economic outlook. On the Comex division of the New York Mercantile Exchange, gold for December delivery dipped 0.34%, or $4.40, to trade at $1,301.30 a troy ounce during U.S. morning hours. Prices held in a range between $1,300.50 and $1,314.40. Gold ended Monday’s session up 0.04%, or 50 cents, to settle at $1,305.80 an ounce. Futures were likely to find support at $1,287.50, the low from July 24 and resistance at $1,320.40, the high from July 21. Also on the Comex, silver for September delivery eased up 0.02%, or 0.5 cents, to trade at $20.57 a troy ounce, after rising to as high as $20.84 earlier. The Conference Board said that its index of consumer confidence rose to 90.9 this month from a reading of 86.4 in June. Analysts expected the index to decline to 85.3 in July. Investors now shifted their focus to the Federal Reserve's upcoming policy meeting, due to begin later in the day. The central bank is likely to stick to its timetable to taper its monthly bond purchases by another $10 billion to a total of $25 billion a month. Meanwhile, Wednesday’s preliminary estimate on second quarter economic growth and Friday’s U.S. jobs report for July were both expected to indicate that the economic recovery is continuing. Earlier this month Fed Chair Janet Yellen said that rates could rise sooner if the recovery in the labor market continued. Elsewhere in metals trading, copper for September delivery shed 0.47%, or 1.5 cents, to trade at $3.228 a pound. </t>
  </si>
  <si>
    <t>Natural gas futures hover near 8-month low in early trade</t>
  </si>
  <si>
    <t>/news/commodities-news/natural-gas-futures-hover-near-8-month-low-in-early-trade-298727</t>
  </si>
  <si>
    <t xml:space="preserve"> Investing.com - U.S. natural gas futures hovered near an eight-month low struck in the previous session on Tuesday, as meteorologists continued to predict mild summer weather across much of the U.S. On the New York Mercantile Exchange, natural gas for delivery in September inched up 0.21%, or 0.8 cents, to trade at $3.773 per million British thermal units during U.S. morning hours. Prices held in a range between $3.748 and $3.793. Natural gas futures fell to $3.725 on Monday, the weakest level since November 22, before trimming losses to settle at $3.765, down 0.58%, or 2.2 cents. Futures were likely to find support at $3.682 per million British thermal units, the low from November 22 and resistance at $3.868, the high from July 25. Natural gas prices have been under heavy selling pressure in recent weeks as unseasonably cool summer temperatures in much of the U.S. limited demand for the fuel. Demand for natural gas tends to fluctuate in the summer based on hot weather and air conditioning use. Meanwhile, the U.S. Energy Information Administration said in its weekly report on July 24 that natural gas storage in the U.S. rose by 90 billion cubic feet last week. The five-year average change for the week is an increase of 46 billion cubic feet. Total U.S. natural gas storage stood at 2.219 trillion cubic feet as of last week, narrowing the deficit to the five-year average to 23.5%, down from a record 54.7% at the end of March. Injections of gas into storage have surpassed the five-year average for 14 consecutive weeks. The EIA's next storage report is slated for release at 10:30 a.m. EDT on Thursday, with analysts expecting a build of 90 billion cubic feet, again well above the five-year average for the week. Elsewhere on the Nymex, U.S. crude oil for delivery in September slumped 0.92%, or 94 cents, to trade at $100.74 a barrel, while heating oil for September delivery tacked on 0.52% to trade at $2.911 per gallon. </t>
  </si>
  <si>
    <t>U.S. soybeans, corn edge lower after Monday’s rally</t>
  </si>
  <si>
    <t>/news/commodities-news/u.s.-soybeans,-corn-edge-lower-after-monday’s-rally-298642</t>
  </si>
  <si>
    <t xml:space="preserve"> Investing.com - U.S. soybean and corn futures edged lower on Tuesday, one day after rallying sharply amid speculation lower prices will increase near-term demand for U.S. supplies. On the Chicago Mercantile Exchange, U.S. soybeans for November delivery declined 0.23%, or 2.4 cents, to trade at $11.0520 a bushel during U.S. morning hours. The November soybean contract surged 2.24%, or 24.2 cents, on Monday to settle at $11.0760 a bushel, on expectations of strong demand following a steep decline in prices. Prices of the oilseed slumped to a contract low of $10.5500 a bushel on July 23 as indications of ample global supplies drove prices lower. Meanwhile, U.S. corn for December delivery shed 0.46%, or 1.6 cents, to trade at $3.7500 a bushel. The December corn contract rallied 1.34%, or 5.0 cents, on Monday to end at $3.7660 a bushel, as investors sought cheap valuations in wake of recent losses. Corn prices fell to a four-year low on July 24 as ongoing expectations for a record U.S. harvest continued to weigh. Elsewhere on the CBOT, U.S. wheat for September delivery dipped 0.25%, or 1.32 cents, to trade at $5.3288 a bushel. The September wheat contract dropped 0.6%, or 3.2 cents, on Monday to settle at $5.3460 as prospects of ample global supplies weighed. Wheat prices fell to a four-year low of $5.2020 a bushel on July 23 as harvest progress in the northern hemisphere underlined the view of ample global supplies. Corn is the biggest U.S. crop, followed by soybeans, government figures show. Wheat was fourth, behind hay. </t>
  </si>
  <si>
    <t>Gold hits 1-week high, silver climbs 1% with Fed meeting in focus</t>
  </si>
  <si>
    <t>/news/commodities-news/gold-hits-1-week-high,-silver-climbs-1-with-fed-meeting-in-focus-298586</t>
  </si>
  <si>
    <t xml:space="preserve"> Investing.com - Gold and silver futures were higher on Tuesday, as investors shifted their focus to the Federal Reserve's upcoming policy meeting, due to begin later in the day. On the Comex division of the New York Mercantile Exchange, gold for December delivery rose to a session high of $1,314.40 a troy ounce, the most since July 22, before trimming gains to last trade at $1,310.70 a troy ounce during U.S. morning hours. Gold ended Monday’s session up 0.04%, or 50 cents, to settle at $1,305.80 an ounce. Futures were likely to find support at $1,287.50, the low from July 24 and resistance at $1,320.40, the high from July 21. Also on the Comex, silver for September delivery jumped 0.9%, or 18.5 cents, to trade at $20.75 a troy ounce. Traders looked ahead to the Fed’s monetary policy statement due on Wednesday. The central bank is likely to stick to its timetable to taper its monthly bond purchases by another $10 billion to a total of $25 billion a month. Meanwhile, Wednesday’s preliminary estimate on second quarter economic growth and Friday’s U.S. jobs report for July were both expected to indicate that the economic recovery is continuing. Earlier this month Fed Chair Janet Yellen said that rates could rise sooner if the recovery in the labor market continued. Prices remained supported as tensions between Russia and the West over the situation in Ukraine remained high, while fighting between Israel and Hamas militants in Gaza also remained in focus. Gold and silver are often seen as a haven investment in times of geopolitical uncertainty. Elsewhere in metals trading, copper for September delivery shed 0.47%, or 1.5 cents, to trade at $3.228 a pound. </t>
  </si>
  <si>
    <t>Copper slips ahead of FOMC meeting, U.S. data</t>
  </si>
  <si>
    <t>/news/commodities-news/copper-slips-ahead-of-fomc-meeting,-u.s.-data-298583</t>
  </si>
  <si>
    <t xml:space="preserve"> Investing.com - Copper futures declined modestly on Tuesday, as investors remained cautious ahead of the Federal Reserve's policy meeting due to begin later in the day. On the Comex division of the New York Mercantile Exchange, copper for September delivery eased down 0.16%, or 0.5 cents, to trade at $3.238 a pound during European morning hours. Prices held in a tight range between $3.236 and $3.255 a pound. Copper ended Monday’s session up 0.09%, or 0.3 cents, to settle at $3.243 a pound. Futures were likely to find support at $3.202, the low from July 24 and resistance at $3.279, the high from July 25. Traders looked ahead to the Fed’s monetary policy statement due on Wednesday. The central bank is likely to stick to its timetable to taper its monthly bond purchases by another $10 billion to a total of $25 billion a month. Meanwhile, Wednesday’s preliminary estimate on second quarter economic growth and Friday’s U.S. jobs report for July were both expected to indicate that the economic recovery is continuing. Elsewhere on the Comex, gold for December delivery tacked on 0.5%, or $6.50, to trade at $1,312.30 a troy ounce, while silver for September delivery rallied 1.05%, or 21.6 cents, to trade at $20.78 an ounce. Gold remained supported as tensions between Russia and the West over the situation in Ukraine remained high, while fighting between Israel and Hamas militants in Gaza also remained in focus. The precious metal is often seen as a haven investment in times of geopolitical uncertainty. </t>
  </si>
  <si>
    <t>/news/commodities-news/u.s.-oil-futures-inch-lower-ahead-of-fed,-supply-data-298572</t>
  </si>
  <si>
    <t xml:space="preserve"> Investing.com - U.S. oil futures edged lower on Tuesday, as investors began to focus on the Federal Reserve's upcoming policy meeting as well as weekly supply data from the U.S. On the New York Mercantile Exchange, crude oil for delivery in September dipped 0.04%, or 4 cents, to trade at $101.63 a barrel during European morning hours. Nymex oil prices held in a tight range between $101.32 and $101.68. U.S. oil futures shed 0.41%, or 42 cents, on Monday to settle at $101.67. New York-traded oil futures were likely to find support at $100.90 a barrel, the low from July 28 and resistance at $102.53 a barrel, the high from July 25. Traders looked ahead to the Fed’s monetary policy statement due on Wednesday. The central bank is likely to stick to its timetable to taper its monthly bond purchases by another $10 billion to a total of $25 billion a month. Meanwhile, Wednesday’s preliminary estimate on second quarter economic growth and Friday’s U.S. jobs report for July were both expected to indicate that the economic recovery is continuing. Oil traders also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1 million barrels in the week ending July 25. Elsewhere, on the ICE Futures Exchange in London, Brent oil for September delivery inched up 0.19%, or 20 cents, to trade at $107.78 a barrel. London-traded Brent prices remained supported as tensions between Russia and the West over the situation in Ukraine remained high, while fighting between Israel and Hamas militants in Gaza also remained in focus. </t>
  </si>
  <si>
    <t>Gold holds above $1,300 ahead of Fed meeting</t>
  </si>
  <si>
    <t>/news/commodities-news/gold-holds-above-$1,300-ahead-of-fed-meeting-298569</t>
  </si>
  <si>
    <t xml:space="preserve"> Investing.com - Gold futures edged higher in range-bound trade on Tuesday, as investors remained cautious ahead of the Federal Reserve's two-day policy meeting due to begin later in the day. On the Comex division of the New York Mercantile Exchange, gold for December delivery inched up 0.27%, or $3.50, to trade at $1,309.30 a troy ounce during European morning hours. Prices held in a tight range between $1,305.90 and $1,309.50. Gold ended Monday’s session up 0.04%, or 50 cents, to settle at $1,305.80 an ounce. Futures were likely to find support at $1,287.50, the low from July 24 and resistance at $1,320.40, the high from July 21. Traders looked ahead to the Fed’s monetary policy statement due on Wednesday. The central bank is likely to stick to its timetable to trim its monthly bond purchases by another $10 billion to a total of $25 billion a month. Meanwhile, Wednesday’s preliminary estimate on second quarter economic growth and Friday’s U.S. jobs report for July were both expected to indicate that the economic recovery is continuing. Earlier this month Fed Chair Janet Yellen said that rates could rise sooner if the recovery in the labor market continued. Gold remained supported as tensions between Russia and the West over the situation in Ukraine remained high, while fighting between Israel and Hamas militants in Gaza also remained in focus. The precious metal is often seen as a haven investment in times of geopolitical uncertainty. Also on the Comex, silver for September delivery tacked on 0.44%, or 9.1 cents, to trade at $20.65 a troy ounce. Elsewhere in metals trading, copper for September delivery picked up 0.18%, or 0.6 cents, to trade at $3.250 a pound. </t>
  </si>
  <si>
    <t>/jp.php?v2=YyM3aTJlZj8xY21oMmUwMjFhMm4yPTU0NyBiMGRuYypjJTU8Yzs3cTc_PiBvMzljNEcybWZuZ3E3YW89MHE0d2MkN2kyYGY9MWBtYDJ3MHExbTJoMjQ1ITd2Ymw=</t>
  </si>
  <si>
    <t>NYMEX crude prices dip in Asia with U.S. industry stocks data eyed</t>
  </si>
  <si>
    <t>/news/commodities-news/nymex-crude-prices-dip-in-asia-with-u.s.-industry-stocks-data-eyed-298530</t>
  </si>
  <si>
    <t> - Jul 28, 2014</t>
  </si>
  <si>
    <t xml:space="preserve"> Investing.com - Crude oil prices fell in Asia on Tuesday ahead of U.S. industry stocks data that may point to a bearish demand picture. On the New York Mercantile Exchange, West Texas Intermediate crude oil for delivery in September traded at $101.52 a barrel, down 0.15%, after hitting an overnight session low of $100.91 a barrel and a high of $102.09 a barrel. Brent oil on ICE Futures Europe slid 0.8% to $107.57 a barrel. Data due later Tuesday by the American Petroleum Institute on U.S. stocks of crude will be in focus as a possible guide to more widely watched Department of Energy data on Wednesday. The Department of Energy data is expected to show a 1 million barel drop in U.S. crude oil stocks. Investors reassessed geopolitical impacts on oil in the Middle East after Hamas and Israel agreed to a 24-hour humanitarian truce on Sunday. U.S. President Barack Obama had called for a ceasefire between the two sides, but there was no indication of any comprehensive deal to end the fighting, which cushioned oil's losses. Earlier Monday, an attack on a park in Gaza killed several children, with Israel and Hamas casting blame at each other, though concerns the fighting will embroil the Middle East and disrupt supply backed off on Monday. Reports of rising gasoline stocks at the U.S. oil hub in Cushing, Oklahoma, as well as news that European refineries are cutting runs or even idling plants due to an influx of oil products from the U.S. sent investors selling oil futures on concerns global supply remains ample, especially considering that disruption fears in war-torn Iraq and elsewhere in the Middle East never panned out. Soft U.S. economic indicators sent oil prices dipping as well. The National Association of Realtors reported earlier that U.S. pending home sales fell 1.1% in June, disappointing expectations for a 0.5% gain. "Activity is notably higher than earlier this year as prices have moderated and inventory levels have improved," NAR chief economist Lawrence Yun said in a statement. "However, supply shortages still exist in parts of the country, wages are flat, and tight credit conditions are deterring a higher number of potential buyers from fully taking advantage of lower interest rates." </t>
  </si>
  <si>
    <t>Gold prices gain in Asia with geopolitical events eyed</t>
  </si>
  <si>
    <t>/news/commodities-news/gold-prices-gain-in-asia-with-geopolitical-events-eyed-298529</t>
  </si>
  <si>
    <t xml:space="preserve"> Investing.com - Gold prices rose on Tuesday in Asia with support from geopolitical events. On the Comex division of the New York Mercantile Exchange, gold futures for December delivery traded at $1,306.70 a troy ounce, up 0.07%, after hitting an overnight session low of $1,303.50 and off a high of $1,311.50. The dollar slid and gold rose on Monday after the National Association of Realtors reported that U.S. pending home sales fell 1.1% in June, disappointing expectations for a 0.5% gain. The data fueled concerns that the U.S. housing sector may be battling headwinds, which sent investors selling the greenback for profits ahead of the Federal Reserve's policy statement on Wednesday and the July jobs report due out on Friday, with gold serving as a hedge due to its tendency to move inversely with the greenback. Separately, news that the U.S. and Western Europe are planning to slap fresh sanctions on Russia for its alleged intervention in Ukraine by supporting separatists nudged gold up by stoking concerns such geopolitical issues will drag on global recovery and prompt the Federal Reserve and other central banks to hold off on tightening policy. Investors were also awaiting final data on U.S. second-quarter growth on Wednesday. Silver for September delivery was up 0.29% at US$20.627 a troy ounce. Copper futures for September delivery fell 0.02% at US$3.243 a pound.  </t>
  </si>
  <si>
    <t>Britain, New Zealand Luring Oil And Gas Drillers</t>
  </si>
  <si>
    <t>/news/commodities-news/britain,-new-zealand-luring-oil-and-gas-drillers-298496</t>
  </si>
  <si>
    <t xml:space="preserve"> By Maria Gallucci - Big oil and gas companies are shifting their focus to wealthier countries after decades of exploring and producing in developing nations, lured by political stability and more predictable returns. At least two governments – Britain and New Zealand – are aiming to capitalize on the switch. On Monday, the U.K. opened up more than half of Britain to hydraulic fracturing, or fracking, in an effort to entice energy companies to explore the region’s shale reserves. The Department for Energy and Climate Change said it will invite firms to bid for onshore oil and gas licenses for the first time in six years, according to media reports. The drilling zone will encompass 37,000 square miles of untouched parcels and stretch from central Scotland to the south coast. Michael Fallon, the former UK energy minister, has previously called shale oil and gas as “an exciting prospect, which could bring growth, jobs and energy security,” the Telegraph noted. In New Zealand, energy officials are pushing a “Petroleum Action Plan” meant to lure oil companies to its millions of unexplored offshore acres. The government also hired an executive from oil-and-gas-rich Oklahoma to sway prospectors, the Wall Street Journal said in a Sunday story. Developments in the two countries underscore oil companies' rising interest in investing in safer and stabler nations. In recent years, violence, tension with governments and power struggles with state-owned oil companies have weakened the allure of less-developed nations in North Africa and Central Asia, where lax regulations and cheap labor costs once promised hefty profits for oil companies, the WSJ noted. In 2013, the biggest global oil firms – Exxon Mobil Corporation (NYSE:XOM), Royal Dutch Shell (AMS:RDSa) and Chevron Corporation (NYSE:CVX) – spent about two-thirds of their exploration and production budgets in OECD countries, up from 49 percent in 2003, estimated Sanford C. Bernstein Ltd., a U.S. financial research company, the WSJ reported. Some of the spending reflects the North American shale gas boom, where fracking and horizontal drilling technologies are producing record amounts of fossil fuels. U.S. production could climb even higher if President Obama opens the Atlantic seaboard to offshore exploration and drilling. Norway’s Statoil ASA (OSLO:STL) is exploring in New Zealand for the first time because the company likes the “very attractive commercial regime … and the very stable political regime,” Pal Haremo, Statoil’s senior vice president of exploration, told the WSJ. The oil firm pulled out of an Iraq project in 2012.  The push in Norway, Britain and other oil-rich developed nations like the United States is meeting staunch resistance from environmental groups and landowner advocates, who worry that ramping up oil and gas drilling will exacerbate global warming, increase air and water pollution, and invade citizens' private property rights. Louise Hutchins, a U.K. energy campaigner for the advocacy group Greenpeace, said the government’s Monday announcement could mean millions of homeowners will be stripped of their right to stop companies from drilling under their property, the Guardian reported. Now communities will face a fracking "lottery,” she said. Thousands of protestors in New Zealand have taken to picketing the country’s beaches to protest deep-sea oil drilling. The group leading the pickets, Banners on the Beach, has argued that offshore drilling is too risky; a spill would destroy natural habitats and blanket New Zealand’s shores with toxic oil. Still, the payoffs may prove too promising for governments to pass up. Energy companies spent about $1.27 billion exploring New Zealand in 2012, up from $346 million a decade ago, the WSJ noted. </t>
  </si>
  <si>
    <t>Gold gains on soft U.S. data, news of fresh Russia sanctions</t>
  </si>
  <si>
    <t>/news/commodities-news/gold-gains-on-soft-u.s.-data,-news-of-fresh-russia-sanctions-298429</t>
  </si>
  <si>
    <t xml:space="preserve"> Investing.com - Gold prices were up slightly in U.S. trading on Monday as soft U.S. housing data supported the metal by driving uncertainties as to when the Federal Reserve will hike interest rates. News that the U.S. and Europe may slap fresh sanctions on Russia for allegedly intervening in Ukraine also supported the yellow metal. On the Comex division of the New York Mercantile Exchange, gold futures for December delivery traded at 1,305.90 a troy ounce during U.S. trading, up 0.05%, up from a session low of $1,303.50 and off a high of $1,311.50. The December contract settled up 0.97% at $1,305.30 on Friday. Futures were likely to find support at $1,289.40 a troy ounce, Thursday's low, and resistance at $1,320.40, the high from July 21. The dollar slid and gold rose on Monday after the National Association of Realtors reported that U.S. pending home sales fell 1.1% in June, disappointing expectations for a 0.5% gain. The data fueled concerns that the U.S. housing sector may be battling headwinds, which sent investors selling the greenback for profits ahead of the Federal Reserve's policy statement on Wednesday and the July jobs report due out on Friday, with gold serving as a hedge due to its tendency to move inversely with the greenback. Gold prices slid last week on upbeat durable goods, weekly jobless claims and new home sales reports, though Monday's data prompted investors to take a breather with the U.S. currency, which brought gold back into positive territory. Still, uncertainty as to how much time will pass between rate hikes and a Fed decision to close its bond-buying stimulus program capped gold's gains, with many investors opting to wait on the sidelines until market-moving news hits the wire later this week. Separately, news that the U.S. and Western Europe are planning to slap fresh sanctions on Russia for its alleged intervention in Ukraine by supporting separatists nudged gold up by stoking concerns such geopolitical issues will drag on global recovery and prompt the Federal Reserve and other central banks to hold off on tightening policy. Investors were also awaiting final data on U.S. second-quarter growth on Wednesday. Meanwhile, silver for September delivery was down 0.24% at US$20.587 a troy ounce, while copper futures for September delivery were up 0.13% at US$3.245 a pound.      </t>
  </si>
  <si>
    <t>Crude futures drop on U.S. data, waning Mideast supply fears</t>
  </si>
  <si>
    <t>/news/commodities-news/crude-futures-drop-on-u.s.-data,-waning-mideast-supply-fears-298425</t>
  </si>
  <si>
    <t xml:space="preserve"> Investing.com - Disappointing data out of the U.S. housing sector coupled with waning fears that conflicts in the Middle East were threatening global oil supply sent crude futures falling on Monday. In the New York Mercantile Exchange, West Texas Intermediate crude oil for delivery in September traded down 0.38% at $101.70 a barrel during U.S. trading. New York-traded oil futures hit a session low of $100.91 a barrel and a high of $102.09 a barrel. The September contract settled up 0.02% at $102.09 a barrel on Friday. Nymex oil futures were likely to find support at $99.60 a barrel, the low from July 16, and resistance at $103.45 a barrel, Tuesday's high. Investors reassessed geopolitical impacts on oil in the Middle East after Hamas and Israel agreed to a 24-hour humanitarian truce on Sunday. U.S. President Barack Obama had called for a ceasefire between the two sides, but there was no indication of any comprehensive deal to end the fighting, which cushioned oil's losses. Earlier Monday, an attack on a park in Gaza killed several children, with Israel and Hamas casting blame at each other, though concerns the fighting will embroil the Middle East and disrupt supply backed off on Monday. Reports of rising gasoline stocks at the U.S. oil hub in Cushing, Oklahoma, as well as news that European refineries are cutting runs or even idling plants due to an influx of oil products from the U.S. sent investors selling oil futures on concerns global supply remains ample, especially considering that disruption fears in war-torn Iraq and elsewhere in the Middle East never panned out. Soft U.S. economic indicators sent oil prices dipping as well. The National Association of Realtors reported earlier that U.S. pending home sales fell 1.1% in June, disappointing expectations for a 0.5% gain. "Activity is notably higher than earlier this year as prices have moderated and inventory levels have improved," NAR chief economist Lawrence Yun said in a statement. "However, supply shortages still exist in parts of the country, wages are flat, and tight credit conditions are deterring a higher number of potential buyers from fully taking advantage of lower interest rates." Separately, on the ICE Futures Exchange in London, Brent ol futures for September delivery were down 0.66% and trading at US$107.68 a barrel, while the spread between the Brent and U.S. crude contracts stood at US$5.98 a barrel.     </t>
  </si>
  <si>
    <t>Natural gas prices extend losses on mild U.S. weather forecasts</t>
  </si>
  <si>
    <t>/news/commodities-news/natural-gas-prices-extend-losses-on-mild-u.s.-weather-forecasts-298415</t>
  </si>
  <si>
    <t xml:space="preserve"> Investing.com - Natural gas futures carried Friday's losses into Monday after updated weather-forecasting models continued to call for mild temperatures for parts of the eastern half of the U.S. in the coming days On the New York Mercantile Exchange, natural gas futures for delivery in September traded at $3.752 per million British thermal units during U.S. trading, down 0.94%. The commodity hit a session high of $3.856 and a low of $3.741. The September contract settled down 1.64% on Friday to end at $3.787 per million British thermal units. Natural gas futures were likely to find support at $3.545 per million British thermal units, the low from Nov. 19, and resistance at $3.892, Thursday's high. Forecasts for below-normal temperatures sent natural gas prices falling on Monday as investors avoided the commodity on expectations for households to throttle back on their air conditioning. The bearish weather report wiped out gains stemming from Thursday's bullish weekly inventory report. The U.S. Energy Information Administration said in its weekly report that natural gas storage in the U.S. in the week ended July 18 rose by 90 billion cubic feet, below expectations for an increase of 96 billion cubic feet. The five-year average change for the week is an increase of 46 billion cubic feet. Total U.S. natural gas storage stood at 2.219 trillion cubic feet. Stocks were 561 billion cubic feet less than last year at this time and 683 billion cubic feet below the five-year average of 2.902 trillion cubic feet for this time of year. Elsewhere on the NYMEX, light sweet crude oil futures for delivery in September were down 0.47% at $101.61 a barrel, while heating oil for August delivery were down 0.93% at $2.8964 per gallon.     </t>
  </si>
  <si>
    <t>Brent oil futures drop more than 1% as Middle East worries abate</t>
  </si>
  <si>
    <t>/news/commodities-news/brent-oil-futures-drop-more-than-1-as-middle-east-worries-abate-298389</t>
  </si>
  <si>
    <t xml:space="preserve"> Investing.com - Brent oil futures fell more than 1% on Monday, as geopolitical concerns in the Gaza strip eased. On the ICE Futures Exchange in London, Brent oil for September delivery hit a session low of $107.06 a barrel, before trimming losses to last trade at $107.17 during U.S. morning hours, down 1.13%, $1.23. Investors reassessed the geopolitical situation in the Middle East after Hamas and Israel agreed to a 24-hour humanitarian truce on Sunday. U.S. President Barack Obama had called for a ceasefire between the two sides, but there was no indication of any comprehensive deal to end the fighting. Meanwhile, traders awaited new developments from Ukraine, where tensions between Russia and the West over escalating violence in the eastern part of the country remained high Elsewhere, on the New York Mercantile Exchange, U.S. crude oil for delivery in September dipped 0.79%, or 81 cents, to trade at $101.28 a barrel. The National Association of Realtors said in a report earlier that its pending home sales index declined by a seasonally adjusted 1.1% last month, disappointing expectations for a 0.5% gain. Pending home sales in May rose by 6.1%. Year-on-year, pending home sales fell at annualized rate of 4.5% in June, compared to expectations for a decline of 5.2%. Market participants now were looking ahead to the Federal Reserve’s monetary policy statement due on Wednesday, amid speculation over when the central bank may start to raise interest rates. Meanwhile, Wednesday’s preliminary estimate on second quarter economic growth and Friday’s U.S. jobs report for July were both expected to indicate that the recovery is continuing. </t>
  </si>
  <si>
    <t>Gold maintains modest gains after U.S. pending home sales data</t>
  </si>
  <si>
    <t>/news/commodities-news/gold-maintains-modest-gains-after-u.s.-pending-home-sales-data-298381</t>
  </si>
  <si>
    <t xml:space="preserve"> Investing.com - Gold futures were modestly higher on Monday, after data showed that pending home sales in the U.S. fell unexpectedly in June, dampening optimism over the health of the housing sector. On the Comex division of the New York Mercantile Exchange, gold for December delivery inched up 0.15%, or $1.90, to trade at $1,307.20 a troy ounce during U.S. morning hours. Prices held in a tight range between $1,303.50 and $1,311.50. Gold ended Friday’s session up 0.97%, or $12.50, to settle at $1,303.30 an ounce. Futures were likely to find support at $1,287.50, the low from July 24 and resistance at $1,316.80, the high from July 22. The National Association of Realtors said in a report that its pending home sales index declined by a seasonally adjusted 1.1% last month, disappointing expectations for a 0.5% gain. Pending home sales in May rose by 6.1%. Year-on-year, pending home sales fell at annualized rate of 4.5% in June, compared to expectations for a decline of 5.2%. Investors now looked ahead to a series of key economic events later in the week for further indications on the strength of the U.S. economy and the future course of monetary policy. Market participants were looking ahead to the Federal Reserve’s monetary policy statement due on Wednesday, amid speculation over when the central bank may start to raise interest rates. Meanwhile, Wednesday’s preliminary estimate on second quarter economic growth and Friday’s U.S. jobs report for July were both expected to indicate that the recovery is continuing. Gold remained supported as tensions between Russia and the West over the situation in Ukraine remained high, while fighting between Israel and Hamas militants in Gaza also remained in focus. The precious metal is often seen as a haven investment in times of geopolitical uncertainty. Also on the Comex, silver for September delivery tacked on 0.32%, or 6.7 cents, to trade at $20.70 a troy ounce. Elsewhere in metals trading, copper for September delivery picked up 0.21%, or 0.7 cents, to trade at $3.247 a pound. Data released earlier showed that profit at industrial companies in China increased by 17.9% in June from a year earlier, after gaining 8.9% in May, fuelling optimism over the health of the world's second largest economy. The Asian nation is the world’s largest copper consumer, accounting for almost 40% of world consumption last year. </t>
  </si>
  <si>
    <t>Natural gas futures trade near 8-month low with weather in focus</t>
  </si>
  <si>
    <t>/news/commodities-news/natural-gas-futures-trade-near-8-month-low-with-weather-in-focus-298337</t>
  </si>
  <si>
    <t xml:space="preserve"> Investing.com - U.S. natural gas futures traded near the lowest level since November on Monday, as meteorologists continued to predict mild summer weather across much of the U.S. On the New York Mercantile Exchange, natural gas for delivery in September fell to a session low of $3.741 per million British thermal units, the weakest level since November 26, before turning higher to last trade at $3.811 during U.S. morning hours, up 0.63%, or 2.4 cents. Natural gas futures ended Friday’s session down 1.64%, or 6.3 cents, to settle at $3.787. Futures were likely to find support at $3.682 per million British thermal units, the low from November 22 and resistance at $3.868, the high from July 25. Natural gas prices have been under heavy selling pressure in recent weeks as unseasonably cool summer temperatures in much of the U.S. limited demand for the fuel. Nymex natural gas prices lost 4.3%, or 17.0 cents, last week, the sixth consecutive weekly decline. Demand for natural gas tends to fluctuate in the summer based on hot weather and air conditioning use. Meanwhile, the U.S. Energy Information Administration said in its weekly report on July 24 that natural gas storage in the U.S. rose by 90 billion cubic feet last week. The five-year average change for the week is an increase of 46 billion cubic feet. Total U.S. natural gas storage stood at 2.219 trillion cubic feet as of last week, narrowing the deficit to the five-year average to 23.5%, down from a record 54.7% at the end of March. Wall Street investment bank Goldman Sachs said mild weather and a record pace of inventory gains may push prices lower in the next three months. Elsewhere on the Nymex, crude oil for delivery in September slumped 0.8%, or 81 cents, to trade at $101.28 a barrel, while heating oil for September delivery dipped 0.66% to trade at $2.904 per gallon. </t>
  </si>
  <si>
    <t>U.S. soybeans, corn rise on demand hopes</t>
  </si>
  <si>
    <t>/news/commodities-news/u.s.-soybeans,-corn-rise-on-demand-hopes-298302</t>
  </si>
  <si>
    <t xml:space="preserve"> Investing.com - U.S. soybean and corn futures were higher on Monday, as investors returned to the market amid speculation lower prices will increase near-term demand for U.S. supplies. On the Chicago Mercantile Exchange, U.S. soybeans for September delivery climbed 0.89%, or 9.9 cents, to trade at $11.2350 a bushel during U.S. morning hours. The U.S. Department of Agriculture last week reported bigger-than-expected weekly export figures of the oilseed, boosting hopes global demand for U.S. supplies will increase after prices fell to a multi-year low earlier in the month. The September soybean contract slumped to a two-and-a-half-year low $11.5320 on July 15 as indications of ample global supplies drove prices lower. The USDA raised its forecast for the U.S. soybean harvest by 4.5% to a record 3.8 billion bushels earlier in the month. The agency also increased its forecast for soybean inventories by 12% to 140 million bushels. Meanwhile, U.S. corn for September delivery tacked on 0.35%, or 1.27 cents, to trade at $3.6488 a bushel, as investors sought cheap valuations in wake of recent losses. Corn prices fell to a four-year low of $3.5640 a bushel on July 24 as ongoing expectations for a record U.S. harvest continued to weigh. The USDA said earlier in the month that U.S. corn inventories at the end of August will total 1.246 billion bushels, up 8% from its forecast in June. According to the agency, nearly 76% of the U.S. corn crop was rated “good” to “excellent” as of last week, the highest rating for this time of year since 2004. Elsewhere on the CBOT, U.S. wheat for September delivery sank 0.98%, or 5.28 cents, to trade at $5.3313 a bushel. Wheat prices fell to a four-year low of $5.2020 a bushel on July 23 as harvest progress in the northern hemisphere underlined the view of ample global supplies. Corn is the biggest U.S. crop, followed by soybeans, government figures show. Wheat was fourth, behind hay. </t>
  </si>
  <si>
    <t>Copper fluctuates in choppy trade with U.S. data in focus</t>
  </si>
  <si>
    <t>/news/commodities-news/copper-fluctuates-in-choppy-trade-with-u.s.-data-in-focus-298261</t>
  </si>
  <si>
    <t xml:space="preserve"> Investing.com - Copper futures swung between small gains and losses on Monday, as market players awaited a series of key economic events later in the week for further indications on the strength of the U.S. economy. On the Comex division of the New York Mercantile Exchange, copper for September delivery eased up 0.03%, or 0.1 cents, to trade at $3.242 a pound during European morning hours. Prices held in a tight range between $3.226 and $3.251 a pound. Copper ended Friday’s session down 0.8%, or 2.6 cents, to settle at $3.240. Futures were likely to find support at $3.202, the low from July 24 and resistance at $3.279 a pound, the high from July 25. Wednesday’s preliminary estimate on second quarter U.S. economic growth and Friday’s U.S. jobs report for July were both expected to indicate that the economic recovery is continuing. Market participants were also looking ahead to the Federal Reserve’s monetary policy statement due on Wednesday, amid speculation over when the central bank may start to raise interest rates. Data released earlier showed that profit at industrial companies in China increased by 17.9% in June from a year earlier, after gaining 8.9% in May, fuelling optimism over the health of the world's second largest economy. The Asian nation is the world’s largest copper consumer, accounting for almost 40% of world consumption last year. Elsewhere on the Comex, gold for December delivery picked up 0.15%, or $1.90, to trade at $1,307.30 a troy ounce, while silver for September delivery tacked on 0.25%, or 5.2 cents, to trade at $20.68 an ounce. Investors reassessed the geopolitical situation in the Middle East after Hamas and Israel agreed to a 24-hour humanitarian truce on Sunday. U.S. President Barack Obama had called for a ceasefire between the two sides, but there was no indication of any comprehensive deal to end the fighting. Meanwhile, traders awaited new developments from Ukraine, where tensions between Russia and the West over escalating violence in the eastern part of the country remained high. </t>
  </si>
  <si>
    <t>Brent oil futures fall below $108 as Middle East tensions cool</t>
  </si>
  <si>
    <t>/news/commodities-news/brent-oil-futures-fall-below-$108-as-middle-east-tensions-cool-298251</t>
  </si>
  <si>
    <t xml:space="preserve"> Investing.com - Brent oil futures fell below the $108-a-barrel level on Monday, as geopolitical concerns in the Gaza strip eased. On the ICE Futures Exchange in London, Brent oil for September delivery hit a session low of $107.79 a barrel, before trimming losses to last trade at $107.91 during European morning hours, down 0.44%, 48 cents. Investors reassessed the geopolitical situation in the Middle East after Hamas and Israel agreed to a 24-hour humanitarian truce on Sunday. U.S. President Barack Obama had called for a ceasefire between the two sides, but there was no indication of any comprehensive deal to end the fighting. Meanwhile, traders awaited new developments from Ukraine, where tensions between Russia and the West over escalating violence in the eastern part of the country remained high Elsewhere, on the New York Mercantile Exchange, U.S. crude oil for delivery in September dipped 0.43%, or 43 cents, to trade at $101.66 a barrel. Market participants were looking ahead to the Federal Reserve’s monetary policy statement due on Wednesday, amid speculation over when the central bank may start to raise interest rates. Meanwhile, Wednesday’s preliminary estimate on second quarter economic growth and Friday’s U.S. jobs report for July were both expected to indicate that the recovery is continuing. </t>
  </si>
  <si>
    <t>Gold edges higher ahead of busy week</t>
  </si>
  <si>
    <t>/news/commodities-news/gold-edges-higher-ahead-of-busy-week-298246</t>
  </si>
  <si>
    <t xml:space="preserve"> Investing.com - Gold futures edged higher on Monday, as investors looked ahead to a series of key economic events later in the week for further indications on the strength of the U.S. economy and the future course of monetary policy. On the Comex division of the New York Mercantile Exchange, gold for August delivery inched up 0.11%, or $1.40, to trade at $1,306.70 a troy ounce during European morning hours. Prices held in a tight range between $1,303.50 and $1,311.50. Gold ended Friday’s session up 0.97%, or $12.50, to settle at $1,303.30 an ounce. Futures were likely to find support at $1,287.50, the low from July 24 and resistance at $1,316.80, the high from July 22. Market participants were looking ahead to the Federal Reserve’s monetary policy statement due on Wednesday, amid speculation over when the central bank may start to raise interest rates. Meanwhile, Wednesday’s preliminary estimate on second quarter economic growth and Friday’s U.S. jobs report for July were both expected to indicate that the recovery is continuing. Gold remained supported as tensions between Russia and the West over the situation in Ukraine remained high, while fighting between Israel and Hamas militants in Gaza also remained in focus. The precious metal is often seen as a haven investment in times of geopolitical uncertainty. Also on the Comex, silver for September delivery tacked on 0.11%, or 2.2 cents, to trade at $20.65 a troy ounce. Elsewhere in metals trading, copper for September delivery picked up 0.16%, or 0.5 cents, to trade at $3.246 a pound. Data released earlier showed that profit at industrial companies in China increased by 17.9% in June from a year earlier, after gaining 8.9% in May, fuelling optimism over the health of the world's second largest economy. The Asian nation is the world’s largest copper consumer, accounting for almost 40% of world consumption last year. </t>
  </si>
  <si>
    <t>Australia Approves $15.5B Carmichael Coal Project</t>
  </si>
  <si>
    <t>/news/commodities-news/australia-approves-$15.5b-carmichael-coal-project-298233</t>
  </si>
  <si>
    <t xml:space="preserve"> By Reuters - The Australian government on Monday approved Indian firm Adani Mining Pty Ltd's controversial A$16.5 billion ($15.5 billion) Carmichael coal and rail project in Queensland, subject to strict conditions to protect groundwater. The Carmichael mine, which could become Australia's largest coal mine at 60 million tons a year, has sparked protests from green groups and marine tour operators worried about carbon pollution and export of the coal from a port near the Great Barrier Reef. Greenpeace said the conditions imposed on the project would do little to protect the environment from the bigger impact of shipping through the World Heritage-listed reef and burning the huge amounts of coal the mine will produce. "A massive coal mine that will damage the Great Barrier Reef and do damage to the local environment and fuel climate change is not protecting the environment," said Ben Pearson, Australia Pacific programme director for Greenpeace. The Carmichael coal lode is in the outback Galilee Basin, where massive reserves of coal remain untapped due to the hefty costs of building ports and rail lines to the east coast nearly 500 kilometers (310 miles) away. Hurdles to Galilee Basin projects have increased as coal prices have sunk to near five-year lows and as global pressure to cut coal to curb carbon emissions has stoked uncertainty over long-term demand, making it tough to raise funds for projects.  Despite the challenges, Adani and compatriot GVK, which is working on a rival Galilee Basin coal project with Australia's richest woman, Gina Rinehart, are still planning to build large new mines, rail lines and a port terminal. "We welcome the Minister's approval of the Carmichael Mine and Rail project, which takes us another step closer to delivering our multi–billion dollar mine, rail and port development," Adani Chairman Gautam Adani said in a statement. The environmental conditions imposed on Adani's project were largely to address concerns raised by landowners worried that coal projects in the area will affect groundwater supply from the Great Artesian Basin. "The strict conditions will ensure the protection of the environment as a paramount concern," Australia's environment minister, Greg Hunt, said in a statement. Adani, which recently lined up South Korea's POSCO Engineering &amp; Construction Co Ltd to build the rail line for the project, aims to start producing in 2017, which would be three years behind its original target. Adani and GVK's combined port plan had already won government approval, but that is being challenged by green groups and marine tour operators. </t>
  </si>
  <si>
    <t>Gold prices gain in Asia as geopolitical events support, thin trade seen</t>
  </si>
  <si>
    <t>/news/commodities-news/gold-prices-gain-in-asia-as-geopolitical-events-support,-thin-trade-seen-298220</t>
  </si>
  <si>
    <t> - Jul 27, 2014</t>
  </si>
  <si>
    <t xml:space="preserve"> Investing.com - Gold prices rose in Asia on Monday, supported by geopolitical events, though trading is expected to be think with many markets closed. The Ukrainian government said at the weekend that it regained control of the separatist stronghold of Lysychansk after several days of fierce fighting, a move it said would pave the way to take back a string of other important rebel-held positions. U.S. Secretary of State John Kerry failed to secure a temporary cease-fire between Israel and the Palestinian militant group Hamas after nearly a week of shuttle diplomacy in the Middle East, but pledged to continue his efforts over the weekend. Markets in many parts of Southeast Asia are closed to mark the Eid holiday. Additionally, there no major releases scheduled in the region's major economies such as Japan and China, pointing to the likelihood of a quiet day ahead. On the Comex division of the New York Mercantile Exchange, gold for August delivery traded at $1,310.10 a troy ounce, up 0.37%. Last week, gold futures rallied 1% on Friday, as investors continued to monitor geopolitical concerns in the Gaza strip and Ukraine. Gold’s safe haven appeal was boosted on Friday as investors continued to closely watch an intensifying geopolitical crisis between Moscow and the West over the situation in Ukraine. The Pentagon said Friday that Russia has escalated the violence in Ukraine and may be set to provide more sophisticated weapons to pro-Russian rebels in eastern Ukraine. Meanwhile, fighting between Israel and Hamas showed little sign of abating, despite ongoing efforts by the U.S. to reach a ceasefire. Gold is often seen as a haven investment in times of geopolitical uncertainty. On Friday, the Census Bureau said that U.S. durable goods orders rose 0.7% in June, beating expectations for a 0.5% gain. Core durable goods orders, which are stripped of transportation items, grew 0.8% in June, beating expectations for a 0.6% gain. The data primed market expectations for the Fed to wind down its bond-buying stimulus program around October and raise interest rates in 2015, which would reduce the need for gold for use as a hedge against loose monetary policy. In the week ahead, investors will be looking ahead to Wednesday’s monetary policy announcement by the Federal Reserve. The U.S. will also release the monthly non-farm payrolls report for July later in the week as well as a preliminary estimate on second quarter economic growth. Also on the Comex, silver for September delivery climbed 0.62% to $20.673 a troy ounce. Elsewhere in metals trading, copper for September delivery was flat at $3.427 a pound. </t>
  </si>
  <si>
    <t>NYMEX crude oil prices gain in Asia as Ukraine, Middle East support</t>
  </si>
  <si>
    <t>/news/commodities-news/nymex-crude-oil-prices-gain-in-aisa-as-ukraine,-middle-east-support-298219</t>
  </si>
  <si>
    <t xml:space="preserve"> Investing.com - Crude oil prices rose in early Asia on Monday as investors watched for volatility on events in Russia-Ukraine and the Middle East. The Ukrainian government said at the weekend that it regained control of the separatist stronghold of Lysychansk after several days of fierce fighting, a move it said would pave the way to take back a string of other important rebel-held positions. U.S. Secretary of State John Kerry failed to secure a temporary cease-fire between Israel and the Palestinian militant group Hamas after nearly a week of shuttle diplomacy in the Middle East, but pledged to continue his efforts over the weekend. Markets in many parts of Southeast Asia are closed to mark the Eid holiday. Additionally, there no major releases scheduled in the region's major economies such as Japan and China, pointing to the likelihood of a quiet day ahead. On the New York Mercantile Exchange, crude oil for delivery in September traded at $101.78 a barrel, up 0.31%, after settling last week at $102.09, up 0.02%. Last week, Brent oil futures rallied to a one-week high as investors continued to assess the geopolitical situation in Eastern Europe and in the Middle East. On the ICE Futures Exchange in London, Brent oil for September delivery rose to a daily high of $108.46 a barrel on Friday, the most since July 18, before settling at $108.39 by close of trade, up 1.23%, or $1.32. The September Brent contract advanced 1.06%, or $1.15, on the week, the second consecutive weekly gain. Investors continued to closely watch an intensifying geopolitical crisis between Moscow and the West over the situation in Ukraine. The Pentagon said Friday that Russia has escalated the violence in Ukraine and may be set to provide more sophisticated weapons to pro-Russian rebels in eastern Ukraine. Russia is one of the world's top producers and exporters of oil and gas. Meanwhile, fighting between Israel and Hamas showed little sign of abating, despite ongoing efforts by the U.S. to reach a ceasefire. Market participants are worried that a flare up in the conflict could draw in neighboring countries and affect oil supplies. In the week ahead, investors will be focusing on Wednesday’s preliminary reading on U.S. second quarter growth, while Friday’s nonfarm payrolls report will also be in focus. Wednesday’s Fed statement will also be closely watched for any indications that the central bank is moving closer to raising rates. The Commerce Department on Friday reported a rise of 0.7% in orders of long lasting goods such as machinery and electronic products, compared to forecasts of 0.5%.  </t>
  </si>
  <si>
    <t xml:space="preserve">Deutsche Bank, HSBC And Bank Of Nova Scotia Accused Of Messing With Silver Prices </t>
  </si>
  <si>
    <t>/news/commodities-news/deutsche-bank,-hsbc-and-bank-of-nova-scotia-accused-of-messing-with-silver-prices-298208</t>
  </si>
  <si>
    <t xml:space="preserve"> By Angelo Young - Three banks abused their power to manipulate the daily benchmark price for silver, violating U.S. antitrust laws and rules established by the Commodity Exchange Act, according to a lawsuit filed in Manhattan on behalf of traders. The accusations come as banks have fallen under increased scrutiny since the summer of 2012 when they were found to be manipulating the daily London Interbank Offered Rate, or Libor, which affects the cost of borrowing worldwide, from business borrowing to car and home loans. A complaint filed in a federal court in Manhattan Friday alleges London’s HSBC Holdings Plc (LONDON:HSBA), Frankfurt’s Deutsche Bank (XETRA:DBKGn) and Toronto-based Bank of Nova Scotia (TO:BNS) established, “positions in both physical silver and silver derivatives prior to the public release of silver fixing results, allowing them to reap large illegitimate profits.” HSBC and Deutsche Bank are the world’s second- and third-largest banks by the value of the assets they own. Earlier this year Barclays (LONDON:BARC), the world’s 10th-largest bank, was fined $45 million by Britain's Financial Conduct Authority after a trader at the bank admitted to manipulating the daily spot price for gold in 2012. Like the accusations made public Friday, critics argued the way the gold benchmark price is set is antiquated and ripe for abuse because the figure is established in secrecy among the world’s largest financial institutions.  "Prices should be determined by market forces of supply and demand and not due to a bank's determination,” Mark O'Byrne, research director at broker GoldCore, told AFP earlier this month. Friday’s lawsuit filed by J. Scott Nicholson, a resident of Washington state, seeks class-action status representing precious-metal traders against the three banks that set the daily silver benchmark price. The current system of setting the silver prices is more than a century old. The scrutiny into how banks set the base price of gold and silver has caused some to back out of the process. Earlier this year, Deutsche Bank said it would stop participating in the setting of metals benchmarks. </t>
  </si>
  <si>
    <t>/jp.php?v2=OHgwbjFmMms-bG1obzgzMWMzZjU2MTIzMiUwYmRuM3pgJmRtYztmIGZuPSNhPTljN0Q_YDY-YHY2YDJgOntgIzh_MG4xYzJpPm9tYG8qM3JjP2Y8NjAyJjJzMD4=</t>
  </si>
  <si>
    <t>Natural gas futures - weekly outlook: July 28 - August 1</t>
  </si>
  <si>
    <t>/news/commodities-news/natural-gas-futures---weekly-outlook:-july-28---august-1-298202</t>
  </si>
  <si>
    <t xml:space="preserve"> Investing.com - U.S. natural gas futures ended Friday’s session close to an eight-month low, as demand for the fuel was likely to remain limited after meteorologists predicted mild summer weather in much of the U.S. On the New York Mercantile Exchange, natural gas for delivery in August tumbled 1.72%, or 6.6 cents, on Friday to settle at $3.781 per million British thermal units by close of trade. Natural gas futures fell to $3.744 on Thursday, the lowest since November 26. On the week, Nymex natural gas prices lost 4.3%, or 17.0 cents, the sixth consecutive weekly decline. Futures were likely to find support at $3.741 per million British thermal units, the low from November 26 and resistance at $3.886, the high from July 24. Natural gas prices have been under heavy selling pressure in recent sessions after updated weather-forecasting models called for cooler temperatures across most parts of the heavily-populated Midwest and Northeast regions over the next ten days. Demand for natural gas tends to fluctuate in the summer based on hot weather and air conditioning use. Prices rallied more than 2% on Thursday after the U.S. Energy Information Administration said in its weekly report that natural gas storage in the U.S. rose by 90 billion cubic feet, below expectations for an increase of 96 billion cubic feet. The five-year average change for the week is an increase of 46 billion cubic feet. Total U.S. natural gas storage stood at 2.219 trillion cubic feet as of last week, narrowing the deficit to the five-year average to 23.5%, down from a record 54.7% at the end of March. Data from the Commodities Futures Trading Commission released Friday showed that hedge funds and money managers decreased their bullish bets in natural gas futures in the week ending July 22. Net longs totaled 27,748 contracts, down 26.2% from net longs of 37,617 in the previous week. Elsewhere on the Nymex, crude oil for September delivery settled at $102.09 a barrel by close of trade on Friday, up 0.13%, or 14 cents, on the week. Meanwhile, heating oil for August delivery advanced 2.19% on the week to settle at $2.912 per gallon by close of trade Friday. </t>
  </si>
  <si>
    <t>Grain futures - weekly outlook: July 28 - August 1</t>
  </si>
  <si>
    <t>/news/commodities-news/grain-futures---weekly-outlook:-july-28---august-1-298197</t>
  </si>
  <si>
    <t xml:space="preserve"> Investing.com - U.S. corn futures ended the week close to the lowest level in four years on Friday, as ongoing expectations for a record U.S. harvest continued to weigh. On the Chicago Mercantile Exchange, U.S. corn for September delivery inched up 0.41%, or 1.4 cents, on Friday to end the week at $3.6300 a bushel. Prices hit $3.5640 on Thursday, the lowest since July 2010, before settling at $3.6140, down 0.28%, or 1.0 cent. On the week, the September corn contract lost 2.2%, or 8.2 cents, the fifth consecutive weekly decline, as near-ideal crop weather in the U.S. Midwest bolstered expectations for a big harvest this autumn. The U.S. Department of Agriculture said earlier in the month that U.S. corn inventories at the end of August will total 1.246 billion bushels, up 8% from its forecast in June. According to the agency, nearly 76% of the U.S. corn crop was rated “good” to “excellent” as of last week, the highest rating for this time of year since 2004. Elsewhere on the Chicago Board of Trade, U.S. wheat for September delivery rallied 1.75%, or 9.2 cents, on Friday to end the week at $5.3800 a bushel, as investors speculated lower prices will increase demand for the grain. Wheat prices fell to a four-year low of $5.2020 a bushel on July 23 as harvest progress in the northern hemisphere underlined the view of ample global supplies. On the week, the September wheat contract rose 1.07%, or 5.8 cents, the second straight weekly advance. Meanwhile, U.S. soybeans for August delivery inched up 0.39%, or 4.6 cents, on Friday to settle the week at $12.1220 a bushel by close of trade. The August soybean contract hit $12.3260 on Thursday, the most since July 11, after the USDA reported bigger-than-expected weekly export figures of the oilseed. On the week, the August soybean contract rallied 2.93%, or 35.6 cents. In the week ahead, market players will focus on the release of key USDA data, including crop progress and weekly export sales figures. Corn is the biggest U.S. crop, followed by soybeans, government figures show. Wheat was fourth, behind hay. </t>
  </si>
  <si>
    <t>Crude oil futures - weekly outlook: July 28 - August 1</t>
  </si>
  <si>
    <t>/news/commodities-news/crude-oil-futures---weekly-outlook:-july-28---august-1-298195</t>
  </si>
  <si>
    <t xml:space="preserve"> Investing.com - Brent oil futures rallied to a one-week high on Friday, as investors continued to assess the geopolitical situation in Eastern Europe and in the Middle East. On the ICE Futures Exchange in London, Brent oil for September delivery rose to a daily high of $108.46 a barrel on Friday, the most since July 18, before settling at $108.39 by close of trade, up 1.23%, or $1.32. The September Brent contract advanced 1.06%, or $1.15, on the week, the second consecutive weekly gain. Investors continued to closely watch an intensifying geopolitical crisis between Moscow and the West over the situation in Ukraine. The Pentagon said Friday that Russia has escalated the violence in Ukraine and may be set to provide more sophisticated weapons to pro-Russian rebels in eastern Ukraine. Russia is one of the world's top producers and exporters of oil and gas. Meanwhile, fighting between Israel and Hamas showed little sign of abating, despite ongoing efforts by the U.S. to reach a ceasefire. Market participants are worried that a flare up in the conflict could draw in neighboring countries and affect oil supplies. Elsewhere, on the New York Mercantile Exchange, crude oil for delivery in September fell to a session low of $101.00 a barrel on Friday, the weakest since July 17, before coming off the lows to settle at $102.09, up 0.02%, or 2 cents. U.S. oil prices were weighed by weekly supply data which showed that total motor gasoline inventories increased by 3.4 million barrels last week, above forecasts for a gain of 1.3 million barrels. The larger than expected increase in gasoline stocks during the summer driving season in the U.S. was bearish for oil prices. For the week, Nymex oil futures eased up 0.13%, or 14 cents, the second straight weekly gain. Data from the Commodities Futures Trading Commission released Friday showed that hedge funds and money managers increased their bullish bets in New York-traded oil futures in the week ending July 22. Net longs totaled 278,116 contracts as of last week, up 6.8% from net longs of 259,259 in the preceding week. Meanwhile the spread between the Brent and the WTI crude contracts stood at $6.30 a barrel by close of trade on Friday, compared to $5.29 in the preceding week. In the week ahead, investors will be focusing on Wednesday’s preliminary reading on U.S. second quarter growth, while Friday’s nonfarm payrolls report will also be in focus. Wednesday’s Fed statement will also be closely watched for any indications that the central bank is moving closer to raising rates. The Commerce Department on Friday reported a rise of 0.7% in orders of long lasting goods such as machinery and electronic products, compared to forecasts of 0.5%. The data came a day after the U.S. Department of Labor said that the number of individuals filing for initial jobless benefits in the week ending July 19 declined by 19,000 to hit an eight-year low of 284,000. </t>
  </si>
  <si>
    <t>Gold / Silver / Copper futures - weekly outlook: July 28 - August 1</t>
  </si>
  <si>
    <t>/news/commodities-news/gold---silver---copper-futures---weekly-outlook:-july-28---august-1-298193</t>
  </si>
  <si>
    <t xml:space="preserve"> Investing.com - Gold futures rallied 1% on Friday, as investors continued to monitor geopolitical concerns in the Gaza strip and Ukraine. On the Comex division of the New York Mercantile Exchange, gold for August delivery jumped 0.97%, or $12.50, on Friday to end the week at $1,303.30 a troy ounce. Gold prices were likely to find support at $1,287.50, the low from July 24 and resistance at $1,316.80, the high from July 22. Gold’s safe haven appeal was boosted on Friday as investors continued to closely watch an intensifying geopolitical crisis between Moscow and the West over the situation in Ukraine. The Pentagon said Friday that Russia has escalated the violence in Ukraine and may be set to provide more sophisticated weapons to pro-Russian rebels in eastern Ukraine. Meanwhile, fighting between Israel and Hamas showed little sign of abating, despite ongoing efforts by the U.S. to reach a ceasefire. Gold is often seen as a haven investment in times of geopolitical uncertainty. Despite Friday’s strong gains, Comex gold prices declined 0.46%, or $6.10 an ounce, on the week, the second consecutive weekly loss. Gold tumbled to a five-week low of $1,287.50 on Thursday after upbeat U.S. economic data added to speculation that the Federal Reserve will hike interest rates sooner than expected. The U.S. Department of Labor reported that the number of individuals filing for initial jobless benefits in the week ending July 19 declined by 19,000 to hit an eight-year low of 284,000. On Friday, the Census Bureau said that U.S. durable goods orders rose 0.7% in June, beating expectations for a 0.5% gain. Core durable goods orders, which are stripped of transportation items, grew 0.8% in June, beating expectations for a 0.6% gain. The data primed market expectations for the Fed to wind down its bond-buying stimulus program around October and raise interest rates in 2015, which would reduce the need for gold for use as a hedge against loose monetary policy. In the week ahead, investors will be looking ahead to Wednesday’s monetary policy announcement by the Federal Reserve. The U.S. will also release the monthly non-farm payrolls report for July later in the week as well as a preliminary estimate on second quarter economic growth. Data from the Commodities Futures Trading Commission released Friday showed that hedge funds and money managers increased their bullish bets in gold futures in the week ending July 22. Net longs totaled 136,120 contracts, up 3.1% from net longs of 131,971 in the preceding week. Also on the Comex, silver for September delivery climbed 1.08%, or 22.1 cents, on Friday to settle the week at $20.63 a troy ounce, as investors returned to the market to seek cheap valuations after prices dropped to a five-week low on Thursday. On the week, the September silver futures contract lost 1.19%, or 25.0 cents, the second straight weekly decline. Data from the CFTC showed that net silver longs totaled 46,221 contracts as of last week, down slightly from net longs of 46,795 contracts in the preceding week. Elsewhere in metals trading, copper for September delivery rallied to a daily high of $3.279 a pound on Friday, the most since July 13, before turning lower to end at $3.240 by close of trade, down 0.8%, or 2.6 cents. On the week, Comex copper prices rose 1.72%, or 5.6 cents a pound as growing optimism over the health of the U.S. economy and speculation demand from top consumer China will increase in the near-term boosted prices. According to the CFTC, net copper longs totaled 44,107 contracts as of last week, down from net longs of 48,994 contracts in the preceding week. </t>
  </si>
  <si>
    <t>Gold gains on bargain hunting, Ukraine unease</t>
  </si>
  <si>
    <t>/news/commodities-news/gold-gains-on-bargain-hunting,-ukraine-unease-298100</t>
  </si>
  <si>
    <t> - Jul 25, 2014</t>
  </si>
  <si>
    <t xml:space="preserve"> Investing.com - Bottom fishers snapped up nicely priced positions in gold on Friday, sending the commodity posting solid gains after upbeat U.S. data sent the precious metal falling too far. Mounting tensions in Ukraine as well as Gaza also sent gold prices rising due to its safe-haven appeal. On the Comex division of the New York Mercantile Exchange, gold futures for August delivery traded at 1,303.30 a troy ounce during U.S. trading, up 0.97%, up from a session low of $1,291.20 and off a high of $1,303.70. The August contract settled down 1.07% at $1,290.80 on Thursday. Futures were likely to find support at $1,287.50 a troy ounce, Thursday's low, and resistance at $1,319.00, Monday's high. Rising tensions in Ukraine sent gold prices rising on Friday. The Pentagon said earlier that Russia may be set to provide more sophisticated weapons to Ukrainian separatists, which spooked investors, sending them to gold in search of safety. Israel, meanwhile, rejected calls for a ceasefire and continued its ground offensive in Gaza, which also bolstered gold. Separately, a spate of upbeat U.S. indicators sent gold prices falling to levels ripe for profit taking. Earlier Friday, the Census Bureau reported earlier that U.S. durable goods orders rose 0.7% in June, beating expectations for a 0.5% gain, after declining of 1% in May, whose figure was revised from a previously estimated 0.9% contraction. Core durable goods orders, which are stripped of transportation items, grew 0.8% in June, beating expectations for a 0.6% gain, after a 0.1% downtick in May, whose figure was revised from a previously estimated flat reading. The data came a day after the U.S. Department of Labor reported that the number of individuals filing for initial jobless benefits in the week ending July 19 declined by 19,000 to 284,000, defying market forecasts for claims to rise by 5,000. The data primed market expectations for the Federal Reserve to wind down its bond-buying stimulus program around October and raise interest rates in 2015, which would reduce the need for gold for use as a hedge against loose monetary policy. Meanwhile, silver for September delivery was up 0.99% at $20.618 a troy ounce, while copper futures for September delivery were down 0.74% at $3.242 a pound.      </t>
  </si>
  <si>
    <t>Crude futures edge lower in choppy trading, U.S. data support</t>
  </si>
  <si>
    <t>/news/commodities-news/crude-futures-edge-lower-in-choppy-trading,-u.s.-data-support-298092</t>
  </si>
  <si>
    <t xml:space="preserve"> Investing.com - Crude futures moved lower in whipsaw trading on Friday, with upbeat U.S. data supporting the commodity with supply concerns pushing it back down. In the New York Mercantile Exchange, West Texas Intermediate crude oil for delivery in September traded down 0.08% at $101.99 a barrel during U.S. trading. New York-traded oil futures hit a session low of $101.01 a barrel and a high of $102.53 a barrel. The September contract settled down 1.02% at $102.07 a barrel on Thursday. Nymex oil futures were likely to find support at $101.01 a barrel, the earlier low, and resistance at $103.45 a barrel, Tuesday's high. Demand for long-lasting goods and appliance rose more than markets were expecting last month. The Census Bureau reported earlier that U.S. durable goods orders rose 0.7% in June, beating expectations for a 0.5% gain, after declining of 1% in May, whose figure was revised from a previously estimated 0.9% contraction. Core durable goods orders, which are stripped of transportation items, grew 0.8% in June, beating expectations for a 0.6% gain, after a 0.1% downtick in May, whose figure was revised from a previously estimated flat reading. The data came a day after the U.S. Department of Labor reported that the number of individuals filing for initial jobless benefits in the week ending July 19 declined by 19,000 to 284,000, defying market forecasts for claims to rise by 5,000. Upbeat U.S. data supported oil by painting a picture of a more robust U.S. economy, one that will demand more fuel and energy going forward. Elsewhere, reports of rising gasoline stocks at the U.S. oil hub in Cushing, Oklahoma, as well as news that European refineries are cutting runs or even idling plants due to an influx of oil products from the U.S. sent investors selling oil futures on concerns global supply remains ample, especially considering that disruption fears in war-torn Iraq and elsewhere in the Middle East never panned out. Separately, on the ICE Futures Exchange in London, Brent oil futures for September delivery were up 1.02% and trading at US$108.17 a barrel, while the spread between the Brent and U.S. crude contracts stood at US$6.18 a barrel.     </t>
  </si>
  <si>
    <t>Natural gas prices fall on forecasts for mild U.S. weather</t>
  </si>
  <si>
    <t>/news/commodities-news/natural-gas-prices-fall-on-forecasts-for-mild-u.s.-weather-298083</t>
  </si>
  <si>
    <t xml:space="preserve"> Investing.com - Natural gas futures dropped but remained range bound on Friday after updated weather-forecasting models called for mild temperatures to hover over portions of the heavily populated eastern half of the U.S. in the coming days On the New York Mercantile Exchange, natural gas futures for delivery in August traded at $3.782 per million British thermal units during U.S. trading, down 1.70%. The commodity hit a session high of $3.861 and a low of $3.765. The August contract settled up 2.26% on Thursday to end at $3.847 per million British thermal units. Natural gas futures were likely to find support at $3.744 per million British thermal units, Thursday's low, and resistance at $3.886, Thursday's high. Forecasts for below-normal temperatures sent natural gas prices falling on Friday as investors sold on expectations for households to throttle back on their air conditioning. In its Friday mid-day update, Natgasweather.com reported that cool snaps are expected this weekend and next week that will bring below-normal temperatures to much of the central and eastern U.S. "This guarantees two more much larger than normal builds to come. A much warmer pattern will begin to set up after next week, but it will still be fairly active with areas of showers and thunderstorms over much of the U.S.," Natgasweather.com reported. "What will be the next area of focus regarding weather patterns is what happens after warming plays out during the first week of August. We still see enough weather and climate data to expect the northern U.S. to again battle cooler Canadian weather systems as they again attempt to track through the Midwest and Northeast." The bearish weather report wiped out gains stemming from Thursday's bullish weekly inventory report. The U.S. Energy Information Administration said in its weekly report that natural gas storage in the U.S. in the week ended July 18 rose by 90 billion cubic feet, below expectations for an increase of 96 billion cubic feet. The five-year average change for the week is an increase of 46 billion cubic feet. Total U.S. natural gas storage stood at 2.219 trillion cubic feet. Stocks were 561 billion cubic feet less than last year at this time and 683 billion cubic feet below the five-year average of 2.902 trillion cubic feet for this time of year. Elsewhere on the NYMEX, light sweet crude oil futures for delivery in September were up 0.06% at $102.13 a barrel, while heating oil for August delivery were up 1.38% at $2.9104 per gallon.     </t>
  </si>
  <si>
    <t>Railroad Sues Maryland To Keep Crude Oil Shipment Routes Secret</t>
  </si>
  <si>
    <t>/news/commodities-news/railroad-sues-maryland-to-keep-crude-oil-shipment-routes-secret-298051</t>
  </si>
  <si>
    <t xml:space="preserve"> By Maria Gallucci - A major rail company is suing Maryland to block national media organizations from learning about crude oil shipments through the state, and another railroad may soon file such a lawsuit. The privacy tussle comes as regulators ramp up their scrutiny of the industry amid rising concerns about crude oil train derailments and spills. Norfolk Southern Corporation (NYSE:NSC), an eastern rail company from Norfolk, Va., filed a lawsuit in a Baltimore City court this week to stop the public release of information about the shipments. Two weeks earlier, the publishing company McClatchy Company (NYSE:MNI) and the Associated Press had filed state Public Information Act requests, which Maryland officials indicated they would fulfill, McClatchy’s Washington bureau reported. A similar lawsuit from CSX Corporation (NYSE:CSX), a rival eastern rail company, is reportedly likely to also file suit in Maryland. While railcars have moved crude oil in the past, shipments are reaching unprecedented levels amid the oil boom in North Dakota’s Bakken shale region. The area lacks sufficient pipeline infrastructure, forcing oil companies to move supplies via rail tankers instead of underground. Last year 415,000 rail-carloads of crude moved through the United States, compared to just 9,500 loads in 2008, according to a new report by the U.S. Department of Transportation (DOT). The uptick in rail activity has led to a spate of derailments and several serious oil accidents. In July 2013, an oil train in Lac-Megantic, Quebec, exploded and killed 47 people. Most recently, an oil-carrying freight train in May derailed in Lynchburg, Va., and spilled 30,000 gallons of oil into the James River.  In response, the DOT has pushed to improve the safety of rail tankers carrying hazardous materials. On Wednesday, the department proposed rules that include phasing out older and more vulnerable cars and replacing them with stronger cars, reducing operating speeds and upgrading braking systems. And in May, the DOT issued an emergency order requiring rail companies to alert state emergency management officials about shipments of 1 million gallons or more of crude rail shipments within state borders. The notifications were meant to help fire departments better prepare for potential derailments, McClatchy reported. Rail companies asked state officials to sign confidentiality agreements, arguing that sharing the data with the public could threaten security and market share. The DOT found that no federal law protects the information from public disclosure, and several states – including California, Washington, Illinois and Florida – have fulfilled open records requests, McClatchy noted. The Norfolk Southern lawsuit appears to be the first time a rail company has gone to court to keep the information confidential. </t>
  </si>
  <si>
    <t>Crude oil edges lower, U.S. home sales still weigh</t>
  </si>
  <si>
    <t>/news/commodities-news/crude-oil-edges-lower,-u.s.-data-home-sales-still-weigh-297976</t>
  </si>
  <si>
    <t xml:space="preserve"> Investing.com - Crude oil futures edged lower on Friday, as Thursday's disappointing U.S. home sales data continued to weigh and investors continued to focus on developments in Ukraine and the Middle East. On the New York Mercantile Exchange, U.S. crude oil for delivery in September traded at $101.95 a barrel during European morning trade, down 0.12%. Prices tumbled 1.02% on Thursday to settle at $102.07. Futures were likely to find support at $100.61 a barrel, the low from July 17 and resistance at $103.31, Thursday's high. The U.S. Census Bureau said on Thursday that new home sales dropped by 8.1% to 406,000 units last month, far worse than expectations for a 5.3% decline. The data pointed to an underlying weakness in the housing sector, which stoked concerns that U.S. recovery is not red hot and may demand less fuel and energy than anticipated. Separately, the U.S. Department of Labor reported that the number of individuals filing for initial jobless benefits in the week ending July 19 declined by 19,000 to an more than eight-year low of 284,000, from the previous week’s total of 303,000. The data fuelled speculation over the timing of a possible rate hike by the Federal Reserve. Traders also continued to monitor developments in Ukraine and the Middle East. Pro-Russian rebels shot down two Ukrainian fighter jets on Wednesday, not far from where the Malaysian Airlines passenger plane was brought down in eastern Ukraine late last week. Separately, Ukrainian Prime Minister Arseniy Yatsenyuk announced his resignation on Thursday following turmoil in the government. Elsewhere, on the ICE Futures Exchange, Brent oil for September eased 0.01% to trade at $107.07 a barrel, with the spread between the Brent and crude contracts standing at $5.12 a barrel. </t>
  </si>
  <si>
    <t>Gold futures hover near more than 1-month lows</t>
  </si>
  <si>
    <t>/news/commodities-news/gold-futures-hover-near-more-than-1-month-lows-297925</t>
  </si>
  <si>
    <t xml:space="preserve"> Investing.com - Gold futures were hovering near more than one-month lows on Friday, still weighed by Thursday's report showing that the number of people who filed for unemployment assistance in the U.S. last week fell to the lowest level since February 2006. On the Comex division of the New York Mercantile Exchange, gold for August delivery traded at $1,293.20 a troy ounce during European afternoon trade, adding 0.19%. The August contract settled 1.07% lower on Thursday to end at $1,290.8 a troy ounce. Gold futures were likely to find support at $1,376.20 an ounce, the low from June 19 and resistance at $1,311.80, the high from July 23. The U.S. Department of Labor reported on Thursday that the number of individuals filing for initial jobless benefits in the week ending July 19 declined by 19,000 to 284,000, from the previous week’s total of 303,000. Analysts had expected jobless claims to rise by 5,000 to 308,000 last week. The data fuelled speculation over the timing of a possible rate hike by the Federal Reserve. Traders also continued to monitor developments in Ukraine and the Middle East. Pro-Russian rebels shot down two Ukrainian fighter jets on Wednesday, not far from where the Malaysian Airlines passenger plane was brought down in eastern Ukraine late last week. Separately, Ukrainian Prime Minister Arseniy Yatsenyuk announced his resignation on Thursday following turmoil in the government. Elsewhere on the Comex, silver for September delivery rose 0.31% to trade at $20.483 a troy ounce, while copper for September delivery dipped 0.04% to trade at $3.265 a pound. </t>
  </si>
  <si>
    <t>Gold prices gain in Asia as geopolitical events point to volatility</t>
  </si>
  <si>
    <t>/news/commodities-news/gold-prices-gain-in-asia-as-geopolitical-events-point-to-volatility-297882</t>
  </si>
  <si>
    <t> - Jul 24, 2014</t>
  </si>
  <si>
    <t xml:space="preserve"> Investing.com - Gold prices rose slightly in Asia early on Friday, supported by tensions in the Ukraine and Middle East. On the Comex division of the New York Mercantile Exchange, gold futures for August delivery traded at $1,292.60 a troy ounce, up 0.14%, after hitting an overnight session low of $1,288.00 and off a high of $1,305.60. The U.S. believes Russia is firing artillery across its border at Ukrainian military positions, the State Department said on Thursday, an assertion that Moscow is playing a more direct role in the Ukrainian conflict. The latest accusations show U.S. officials raising pressure on Moscow and more closely examining Russian activities near the rebel-held portions of eastern Ukraine since the downing of Malaysia Airlines Flight 17, which Washington blames on pro-Russian separatist fighters. Also on traders minds is the cycle of violence in the Middle East from Israel and Gaza to Iraq and Syria. Overnight, the U.S. Census Bureau reported new home sales dropped by 8.1% to 406,000 units last month, far worse than expectations for a 5.3% decline. The data pointed to an underlying weakness in the housing sector, which stoked concerns that U.S. recovery is not red hot and may demand less fuel and energy than anticipated. Elsewhere, the U.S. Department of Labor reported earlier that the number of individuals filing for initial jobless benefits in the week ending July 19 declined by 19,000 to 284,000, down from the previous week’s total of 303,000. Analysts had expected jobless claims to rise by 5,000 to 308,000 last week, though the home sales numbers as well as reports that European refineries are cutting runs or even idling plants due to an influx of oil products from the U.S. sent investors selling. The dollar, which tends to trade inversely with gold, firmed earlier after data revealed initial jobless claims in the U.S. fell to an eight-year low last week. The U.S. Department of Labor reported earlier that the number of individuals filing for initial jobless benefits in the week ending July 18 declined by 19,000 to 284,000, down from the previous week’s total of 303,000. Separately, the Census Bureau reported that U.S. new home sales dropped by 8.1% to 406,000 units last month, worse than expectations for a decline of 5.3%, pointing to underlying weakness in the housing sector. Silver for September delivery was down 0.21% at $20.373 a troy ounce. Copper futures for September delivery fell 0.18% at $3.257 a pound. </t>
  </si>
  <si>
    <t>NYMEX crude prices steady to weaker in Asia, Ukraine, Middle East eyed</t>
  </si>
  <si>
    <t>/news/commodities-news/nymex-crude-prices-steady-to-weaker-in-asia,-ukraine,-middle-east-eyed-297881</t>
  </si>
  <si>
    <t xml:space="preserve"> Investing.com - Crude oil prices were steady to slightly weaker in Asia on Friday with crises in Eastern Europe and the Middle East keeping the potential for volatility high. The U.S. believes Russia is firing artillery across its border at Ukrainian military positions, the State Department said on Thursday, an assertion that Moscow is playing a more direct role in the Ukrainian conflict. The latest accusations show U.S. officials raising pressure on Moscow and more closely examining Russian activities near the rebel-held portions of eastern Ukraine since the downing of Malaysia Airlines Flight 17, which Washington blames on pro-Russian separatist fighters. On the New York Mercantile Exchange, West Texas Intermediate crude oil for delivery in September traded at $102.06 a barrel, down 0.01%, after hitting an overnight session low of $102.08 a barrel and a high of $103.31 a barrel. Brent oil on the ICE Futures Europe exchange fell 0.9% to $107.07 a barrel. Also on traders minds is the cycle of violence in the Middle East from Israel and Gaza to Iraq and Syria. Overnight, the U.S. Census Bureau reported new home sales dropped by 8.1% to 406,000 units last month, far worse than expectations for a 5.3% decline. The data pointed to an underlying weakness in the housing sector, which stoked concerns that U.S. recovery is not red hot and may demand less fuel and energy than anticipated. Elsewhere, the U.S. Department of Labor reported earlier that the number of individuals filing for initial jobless benefits in the week ending July 19 declined by 19,000 to 284,000, down from the previous week’s total of 303,000. Analysts had expected jobless claims to rise by 5,000 to 308,000 last week, though the home sales numbers as well as reports that European refineries are cutting runs or even idling plants due to an influx of oil products from the U.S. sent investors selling. </t>
  </si>
  <si>
    <t>Gold drops on U.S. jobless claims data</t>
  </si>
  <si>
    <t>/news/commodities-news/gold-drops-on-u.s.-jobless-claims-data-297750</t>
  </si>
  <si>
    <t xml:space="preserve"> Investing.com - Gold prices dropped in U.S. trading on Thursday after weekly jobless claims numbers beat expectations and enticed investors out of safe-haven positions in the yellow metal and into stocks and the U.S. dollar. On the Comex division of the New York Mercantile Exchange, gold futures for August delivery traded at 1,290.90 a troy ounce during U.S. trading, down 1.06%, up from a session low of $1,288.00 and off a high of $1,305.60. The August contract settled down 0.12% at $1,304.70 on Wednesday. Futures were likely to find support at $1,258.00 a troy ounce, the low from June 17, and resistance at $1,319.00, Monday's high. The dollar, which tends to trade inversely with gold, firmed earlier after data revealed initial jobless claims in the U.S. fell to an eight-year low last week. The U.S. Department of Labor reported earlier that the number of individuals filing for initial jobless benefits in the week ending July 18 declined by 19,000 to 284,000, down from the previous week’s total of 303,000. Analysts had expected jobless claims to rise by 5,000 to 308,000 last week, and the positive numbers fueled speculation that the Federal Reserve may hike interest rates sooner than markets once anticipated. While the Fed is seen closing its monthly bond-buying stimulus program likely in October, uncertainty as to how much time will pass from that point until rate hikes begin makes both gold and the dollar move on both positive and negative indicators. Loose monetary policies such as rock-bottom interest rates and three rounds of Fed asset purchases have elevated gold prices since the 2008 financial crisis. Separately, the Census Bureau reported that U.S. new home sales dropped by 8.1% to 406,000 units last month, worse than expectations for a decline of 5.3%, pointing to underlying weakness in the housing sector. Meanwhile in Europe, upbeat factory data tarnished gold's appeal to the euro, which saw some demand despite slipping against the greenback at times. A preliminary reading of the euro zone manufacturing purchasing managers’ index rose to a two-month high of 51.9 for July, beating market calls for a 51.7 reading. The bloc’s services PMI jumped to a 38-month high of 54.4, beating expectations for a 52.7 reading. Private sector activity in Germany also expanded in July, with the country’s services PMI jumping to a 37-month high. The French service sector also expanded this month, but the contraction in the country's manufacturing sector deepened. Meanwhile, silver for September delivery was down 2.89% at $20.388 a troy ounce, while copper futures for September delivery were up 1.85% at $3.266 a pound.     </t>
  </si>
  <si>
    <t>Crude futures fall on soft U.S. home sales report</t>
  </si>
  <si>
    <t>/news/commodities-news/crude-futures-fall-on-soft-u.s.-home-sales-report-297741</t>
  </si>
  <si>
    <t xml:space="preserve"> Investing.com - Crude futures fell on Thursday in wake of a soft report on U.S. new homes sales, offsetting otherwise upbeat weekly jobless claims numbers out of the world's largest consumer of oil. In the New York Mercantile Exchange, West Texas Intermediate crude oil for delivery in September traded down 0.92% at $102.17 a barrel during U.S. trading. New York-traded oil futures hit a session low of $102.08 a barrel and a high of $103.31 a barrel. The September contract settled up 0.71% at $103.12 a barrel on Wednesday. Nymex oil futures were likely to find support at $101.19 a barrel, Tuesday's low, and resistance at $103.45 a barrel, Tuesday's high. The U.S. Census Bureau reported earlier new home sales dropped by 8.1% to 406,000 units last month, far worse than expectations for a 5.3% decline. The data pointed to an underlying weakness in the housing sector, which stoked concerns that U.S. recovery is not red hot and may demand less fuel and energy than anticipated. Elsewhere, the U.S. Department of Labor reported earlier that the number of individuals filing for initial jobless benefits in the week ending July 19 declined by 19,000 to 284,000, down from the previous week’s total of 303,000. Analysts had expected jobless claims to rise by 5,000 to 308,000 last week, though the home sales numbers as well as reports that European refineries are cutting runs or even idling plants due to an influx of oil products from the U.S. sent investors selling. Separately, on the ICE Futures Exchange in London, Brent oil futures for September delivery were down 1.00% and trading at US$106.95 a barrel, while the spread between the Brent oil and U.S. crude contracts stood at US$4.78 a barrel.      </t>
  </si>
  <si>
    <t>Natural gas prices shoot up on bullish supply report</t>
  </si>
  <si>
    <t>/news/commodities-news/natural-gas-prices-shoot-up-on-bullish-supply-report-297728</t>
  </si>
  <si>
    <t xml:space="preserve"> Investing.com - Natural gas shot up on Thursday after data revealed U.S. stockpiles rose less than expected last week. On the New York Mercantile Exchange, natural gas futures for delivery in August traded at $3.832 per million British thermal units during U.S. trading, up 1.85%. The commodity hit a session high of $3.883 and a low of $3.747. The August contract settled down 0.27% on Wednesday to end at $3.762 per million British thermal units. Natural gas futures were likely to find support at $3.747 per million British thermal units, the session low, and resistance at $4.173, the high from July 14. The U.S. Energy Information Administration said in its weekly report that natural gas storage in the U.S. in the week ended July 18 rose by 90 billion cubic feet, below expectations for an increase of 96 billion cubic feet. The five-year average change for the week is an increase of 46 billion cubic feet. Total U.S. natural gas storage stood at 2.219 trillion cubic feet. Stocks were 561 billion cubic feet less than last year at this time and 683 billion cubic feet below the five-year average of 2.902 trillion cubic feet for this time of year. Natural gas prices have succumbed to heavy selling pressure in recent sessions as a shot of cooler temperatures moved across the heavily-populated Midwest and Northeast regions. Demand for natural gas tends to fluctuate in the summer based on hot weather and air conditioning use. Elsewhere on the NYMEX, light sweet crude oil futures for delivery in September were down 0.75% at $102.35 a barrel, while heating oil for August delivery were down 0.03% at $2.8746 per gallon.     </t>
  </si>
  <si>
    <t>Natural gas futures rally off 8-month low after bullish storage data</t>
  </si>
  <si>
    <t>/news/commodities-news/natural-gas-futures-rally-off-8-month-low-after-bullish-storage-data-297694</t>
  </si>
  <si>
    <t xml:space="preserve"> Investing.com - Natural gas futures rallied off an eight-month low on Thursday, after data showed that U.S. natural gas supplies rose less than expected last week. On the New York Mercantile Exchange, natural gas for delivery in August rallied 1.73%, or 6.5 cents, to trade at $3.827 per million British thermal units during U.S. morning hours. Futures traded at $3.823 prior to the release of the supply data Natural gas prices fell to a session low of $3.744 earlier, the weakest level since November 26. Futures were likely to find support at $3.741 per million British thermal units, the low from November 26 and resistance at $3.866, the high from July 22. The U.S. Energy Information Administration said in its weekly report that natural gas storage in the U.S. in the week ended July 18 rose by 90 billion cubic feet, below expectations for an increase of 96 billion cubic feet. The five-year average change for the week is an increase of 46 billion cubic feet. Total U.S. natural gas storage stood at 2.219 trillion cubic feet. Stocks were 561 billion cubic feet less than last year at this time and 683 billion cubic feet below the five-year average of 2.902 trillion cubic feet for this time of year. Natural gas prices have been under heavy selling pressure in recent sessions after updated weather-forecasting models called for cooler temperatures across most parts of the heavily-populated Midwest and Northeast regions over the next ten days. Demand for natural gas tends to fluctuate in the summer based on hot weather and air conditioning use. Elsewhere on the Nymex, U.S. crude oil for delivery in September dipped 0.54%, or 56 cents, to trade at $102.56 a barrel, while heating oil for August delivery shed 0.24% to trade at $2.868 per gallon. </t>
  </si>
  <si>
    <t>WTI oil futures modestly lower after mixed U.S. data</t>
  </si>
  <si>
    <t>/news/commodities-news/wti-oil-futures-modestly-lower-after-mixed-u.s.-data-297680</t>
  </si>
  <si>
    <t xml:space="preserve"> Investing.com - West Texas Intermediate oil were modestly lower on Thursday, as investors digested a mixed bag of U.S. economic data. On the New York Mercantile Exchange, crude oil for delivery in September dipped 0.16%, or 17 cents, to trade at $102.95 a barrel during U.S. morning hours. Prices held in a range between $102.68 and $103.31 a barrel. U.S. oil futures were likely to find support at $101.81 a barrel, the low from July 23 and resistance at $103.45 a barrel, the high from July 22. The U.S. Commerce Department said new home sales dropped by 8.1% to a seasonally adjusted 406,000 units last month, worse than expectations for a decline of 5.3% to 479,000.  New home sales in May were revised down to 442,000 units from a previously reported 504,000 units. Meanwhile, market research group Markit said that its preliminary U.S. manufacturing purchasing managers’ index dipped to a seasonally adjusted 56.3 this month from a final reading of 57.3 in June. Analysts had expected the index to ease up to 57.5 in July. Also Thursday, the U.S. Department of Labor said the number of individuals filing for initial jobless benefits in the week ending July 19 declined by 19,000 to a seasonally adjusted 284,000, the lowest level since February 2006. Elsewhere, on the ICE Futures Exchange in London, Brent oil for September delivery shed 0.25%, or 27 cents, to trade at $107.77 a barrel. Data released earlier showed that China’s HSBC Flash Purchasing Managers Index rose to an 18-month high of 52.0 in July from a final reading of 50.7 in June. Analysts had expected the index to rise to 51.0 this month. Meanwhile, traders awaited new developments from Ukraine and the Middle East. Pro-Russian rebels shot down two Ukrainian fighter jets on Wednesday, not far from where the Malaysian Airlines passenger plane was brought down in eastern Ukraine late last week. In Gaza, U.S. Secretary of State John Kerry said Wednesday that efforts to secure a truce between Israel and Hamas had made some progress. </t>
  </si>
  <si>
    <t>/jp.php?v2=ZydkOm84YThjMTo_ZDM5OzNjN2Q2M2JjMiVkNjowbyZjJTA5NW1kIj83OiRmOmI4YhFjPD83MiQxZ2MxZicwc2cgZDpvPWE6YzI6N2QhOXgzbzdtNjBidjJzZGo=</t>
  </si>
  <si>
    <t>Gold hits session lows after robust U.S. jobless claims data</t>
  </si>
  <si>
    <t>/news/commodities-news/gold-hits-session-lows-after-robust-u.s.-jobless-claims-data-297640</t>
  </si>
  <si>
    <t xml:space="preserve"> Investing.com - Gold futures fell to the lowest levels of the session on Thursday, after data showed that the number of people who filed for unemployment assistance in the U.S. last week fell to the lowest level since February 2006. On the Comex division of the New York Mercantile Exchange, gold for August delivery fell to a session low of $1,295.30 a troy ounce, the weakest level since July 16, before trimming losses to last trade at $1,296.70 during U.S. morning hours, down 0.61%, or $7.90. Gold ended Wednesday’s session down 0.12%, or $1.60, to settle at $1,304.70 an ounce. Futures were likely to find support at $1,293.50, the low from July 16 and resistance at $1,311.80, the high from July 23. Also on the Comex, silver for September delivery declined 0.51%, or 10.7 cents, to trade at $20.88 a troy ounce. The U.S. Department of Labor said the number of individuals filing for initial jobless benefits in the week ending July 19 declined by 19,000 to a seasonally adjusted 284,000 from the previous week’s total of 303,000. Analysts had expected jobless claims to rise by 5,000 to 308,000 last week. The upbeat data added to speculation that the Federal Reserve will hike interest rates sooner than expected. Meanwhile, traders awaited new developments from Ukraine and the Middle East. Pro-Russian rebels shot down two Ukrainian fighter jets on Wednesday, not far from where the Malaysian Airlines passenger plane was brought down in eastern Ukraine late last week. In Gaza, U.S. Secretary of State John Kerry said Wednesday that efforts to secure a truce between Israel and Hamas had made some progress. Elsewhere in metals trading, copper for September delivery rallied 1.37%, or 4.4 cents, to trade at $3.251 a pound, as investors cheered better than expected manufacturing data out of China, the world’s largest consumer of the red metal. Data released earlier showed that China’s HSBC Flash Purchasing Managers Index rose to an 18-month high of 52.0 in July from a final reading of 50.7 in June. Analysts had expected the index to rise to 51.0 this month. Copper traders consider shifts in the HSBC PMI an indicator of China's copper demand, as the industrial metal is widely used by the sector. The Asian nation is the world’s largest copper consumer, accounting for almost 40% of world consumption last year. </t>
  </si>
  <si>
    <t>Crude oil futures decline despite upbeat China PMI data</t>
  </si>
  <si>
    <t>/news/commodities-news/crude-oil-futures-decline-despite-upbeat-china-pmi-data-297493</t>
  </si>
  <si>
    <t xml:space="preserve"> Investing.com - Crude oil futures edged lower on Thursday, despite data showing that manufacturing activity in China expanded at the fastest pace in 18 months in July. On the ICE Futures Exchange in London, Brent oil for September delivery shed 0.09%, or 10 cents, to trade at $107.93 a barrel during European morning hours. Data released earlier showed that China’s HSBC Flash Purchasing Managers Index rose to an 18-month high of 52.0 in July from a final reading of 50.7 in June. Analysts had expected the index to rise to 51.0 this month. Meanwhile, traders awaited new developments from Ukraine and the Middle East. Pro-Russian rebels shot down two Ukrainian fighter jets on Wednesday, not far from where the Malaysian Airlines passenger plane was brought down in eastern Ukraine late last week. In Gaza, U.S. Secretary of State John Kerry said Wednesday that efforts to secure a truce between Israel and Hamas had made some progress. Elsewhere, on the New York Mercantile Exchange, U.S. crude oil for delivery in September dipped 0.22%, or 23 cents, to trade at $102.90 a barrel. Weekly supply data released Wednesday showed that total motor gasoline inventories in the U.S. increased by 3.4 million barrels last week, above forecasts for a gain of 1.3 million barrels. The larger than expected increase in gasoline stocks during the summer driving season in the U.S. was bearish for oil prices. Later in the day, the U.S. was to produce data on unemployment claims, manufacturing activity and new home sales, amid ongoing speculation over when the Federal Reserve may start to raise interest rates. </t>
  </si>
  <si>
    <t>Gold trades below $1,300 as traders look past Gaza, Ukraine worries</t>
  </si>
  <si>
    <t>/news/commodities-news/gold-trades-below-$1,300-as-traders-look-past-gaza,-ukraine-worries-297484</t>
  </si>
  <si>
    <t xml:space="preserve"> Investing.com - Gold futures fell below the key $1,300-level on Thursday, as investors shrugged off geopolitical concerns in eastern Ukraine and the Gaza strip. On the Comex division of the New York Mercantile Exchange, gold for August delivery fell to a session low of $1,295.30 a troy ounce, the weakest level since July 16, before trimming losses to last trade at $1,298.60 during European morning hours, down 0.47%, or $6.10. Gold ended Wednesday’s session down 0.12%, or $1.60, to settle at $1,304.70 an ounce. Futures were likely to find support at $1,293.50, the low from July 16 and resistance at $1,311.80, the high from July 23. Also on the Comex, silver for September delivery declined 0.56%, or 11.8 cents, to trade at $20.87 a troy ounce. U.S. Secretary of State John Kerry said Wednesday that efforts to secure a truce between Israel and Hamas had made some progress. Meanwhile, tension in Ukraine eased after pro-Russian rebels handed the flight recorders and victims' remains from a downed Malaysian airliner to international authorities on Wednesday. Later in the day, the U.S. was to produce data on unemployment claims, manufacturing activity and new home sales, amid ongoing speculation over when the Federal Reserve may start to raise interest rates. Elsewhere in metals trading, copper for September delivery rallied 1.05%, or 3.4 cents, to trade at $3.241 a pound, as investors cheered better than expected manufacturing data out of China, the world’s largest consumer of the red metal. Data released earlier showed that China’s HSBC Flash Purchasing Managers Index rose to an 18-month high of 52.0 in July from a final reading of 50.7 in June. Analysts had expected the index to rise to 51.0 this month. Copper traders consider shifts in the HSBC PMI an indicator of China's copper demand, as the industrial metal is widely used by the sector. The Asian nation is the world’s largest copper consumer, accounting for almost 40% of world consumption last year. </t>
  </si>
  <si>
    <t>Copper jumps 1% after China PMI hits 18-month high</t>
  </si>
  <si>
    <t>/news/commodities-news/copper-jumps-1-after-china-pmi-hits-18-month-high-297473</t>
  </si>
  <si>
    <t xml:space="preserve"> Investing.com - Copper futures rallied to a more than one-week high on Thursday, as investors cheered better than expected manufacturing data out of China, the world’s largest consumer of the red metal. On the Comex division of the New York Mercantile Exchange, copper for September delivery rose to a session high of $3.253 a pound, the most since July 16, before trimming gains to last trade at $3.248 during European morning hours, up 1.27%, or 4.1 cents. Copper ended Wednesday’s session down 0.03%, or 0.1 cents, to settle at $3.207. Futures were likely to find support at $3.192, the low from July 23 and resistance at $3.255 a pound, the high from July 16. Data released earlier showed that China’s HSBC Flash Purchasing Managers Index, the earliest indicator of the country's industrial activity, rose to an 18-month high of 52.0 in July from a final reading of 50.7 in June. Analysts had expected the index to rise to 51.0 this month. Copper traders consider shifts in the HSBC PMI an indicator of China's copper demand, as the industrial metal is widely used by the sector. The Asian nation is the world’s largest copper consumer, accounting for almost 40% of world consumption last year. Elsewhere on the Comex, gold for August delivery shed 0.43%, or $5.60, to trade at $1,299.10 a troy ounce, while silver for September delivery dipped 0.41%, or 8.7 cents, to trade at $20.90 an ounce. Later in the day, the U.S. was to produce data on unemployment claims, manufacturing activity and new home sales, amid ongoing speculation over when the Federal Reserve may start to raise interest rates. </t>
  </si>
  <si>
    <t>Gold prices dip in Asia, but global tensions offer support</t>
  </si>
  <si>
    <t>/news/commodities-news/gold-prices-dip-in-asia,-but-global-tensions-offer-support-297403</t>
  </si>
  <si>
    <t> - Jul 23, 2014</t>
  </si>
  <si>
    <t xml:space="preserve"> Investing.com - Gold prices dipped slightly in Asia on Thursday, but remained well supported on global tensions. On the Comex division of the New York Mercantile Exchange, gold futures for August delivery traded at $1,305.10 a troy ounce, down 0.03%, after hitting an overnight session low of $1,303.60 and off a high of $1,311.60. Upbeat data released in the U.S. on Tuesday and a slew of better-than-expected earnings enticed investors out of gold and into equities on Wednesday. The Labor Department reported Tuesday that the U.S. consumer price index rose 2.1% in June, unchanged from the previous month and in line with forecasts. On a month-over-month basis, U.S. consumer prices were up 0.3% after a 0.4% increase in May, also in line with expectations. June's core inflation rate, which excludes food and energy costs, rose by just 0.1% from May and 1.9% on year, slightly below market calls for 0.2% and 2.0% readings, respectively, which illustrated how gasoline was driving the headline CPI up, though markets viewed the numbers as fundamentally healthy anyway. Also on Tuesday, the National Association of Realtors reported earlier that existing U.S. home sales rose 2.6% to 5.04 million units in June from 4.91 million in May, beating market forecasts for a 2.0% rise to 4.97 million units. Reports of waning physical demand pushed gold prices lower, though ongoing geopolitical concerns in Ukraine and Israel kept safe-harbor demand alive, which cushioned losses. Silver for September delivery was down 0.01% at $20.965 a troy ounce. Copper futures for September delivery were down 0.11% at $3.203 a pound. </t>
  </si>
  <si>
    <t>NYMEX crude prices carry U.S. gains into Asia, global events support</t>
  </si>
  <si>
    <t>/news/commodities-news/nymex-crude-prices-carry-u.s.-gains-into-asia,-global-events-support-297402</t>
  </si>
  <si>
    <t xml:space="preserve"> Investing.com - Crude oil prices gained in Asia early Thursday, carrying gains overnight from a bullish supply report and supported by geopolitical tensions. On the New York Mercantile Exchange, West Texas Intermediate crude oil for delivery in September traded at $103.22 a barrel, up 0.18%, after hitting an overnight session low of $101.80 a barrel and a high of $103.33 a barrel. Brent oil on the ICE futures exchange rose 0.7% to $108.03 a barrel on Wednesday. The U.S. Energy Information Administration said in its weekly report that U.S. crude oil inventories declined by 4.0 million barrels in the week ended July 18, well beyond expectations for a decline of 2.8 million barrels. Total U.S. crude oil inventories stood at 371.1 million barrels as of last week. The report also showed that total motor gasoline inventories increased by 3.4 million barrels, above forecasts for a gain of 1.3 million barrels, while distillate stockpiles rose by 1.6 million barrels, below expectations for an increase of 2.1 million barrels. That boosted oil prices by fueling sentiments that demand is on the rise even in an economy that is awash in crude. Geopolitical concerns kept prices higher as well. Earlier Wednesday, reports that two Ukrainian jet fighters were shot down over the rebel-held city of Donetsk only days after pro-Russian separatists allegedly shot down a Malaysian Airlines flight with a missile rattled nerves, stoking supply concerns. Fears the conflict could threaten Russian oil exports supported oil prices, though concerns the conflict could drag on global recovery dampened gains. </t>
  </si>
  <si>
    <t>Gold falls as stocks rise on U.S. data, earnings</t>
  </si>
  <si>
    <t>/news/commodities-news/gold-falls-as-stocks-rise-on-u.s.-data,-earnings-297268</t>
  </si>
  <si>
    <t xml:space="preserve"> Investing.com - Gold prices slipped in U.S. trading on Wednesday as upbeat U.S. data and earnings sent investors flocking to stock markets and out of safe-haven positions in the yellow metal. On the Comex division of the New York Mercantile Exchange, gold futures for August delivery traded at 1,305.50 a troy ounce during U.S. trading, down 0.07%, up from a session low of $1,303.60 and off a high of $1,311.60. The August contract settled down 0.58% at $1,306.30 on Tuesday. Futures were likely to find support at $1,302.20 a troy ounce, Tuesday's low, and resistance at $1,319.00, Monday's high. Upbeat data released in the U.S. on Tuesday and a slew of better-than-expected earnings enticed investors out of gold and into equities on Wednesday. The Labor Department reported Tuesday that the U.S. consumer price index rose 2.1% in June, unchanged from the previous month and in line with forecasts. On a month-over-month basis, U.S. consumer prices were up 0.3% after a 0.4% increase in May, also in line with expectations. June's core inflation rate, which excludes food and energy costs, rose by just 0.1% from May and 1.9% on year, slightly below market calls for 0.2% and 2.0% readings, respectively, which illustrated how gasoline was driving the headline CPI up, though markets viewed the numbers as fundamentally healthy anyway. Also on Tuesday, the National Association of Realtors reported earlier that existing U.S. home sales rose 2.6% to 5.04 million units in June from 4.91 million in May, beating market forecasts for a 2.0% rise to 4.97 million units. Elsewhere, earnings season is underway in the U.S., and better-than-expected numbers from Comcast, Verizon, Chipotle Mexican Grill, Google, Apple, Microsoft, General Electric and others also sent investors flocking to stocks. Reports of waning physical demand pushed gold prices lower, though ongoing geopolitical concerns in Ukraine and Israel kept safe-harbor demand alive, which cushioned losses. Meanwhile, silver for September delivery was down 0.07% at $20.993 a troy ounce, while copper futures for September delivery were up 0.05% at $3.210 a pound.    </t>
  </si>
  <si>
    <t xml:space="preserve">Crude gains on upbeat U.S. inventory report </t>
  </si>
  <si>
    <t>/news/commodities-news/crude-gains-on-upbeat-u.s.-inventory-report-297260</t>
  </si>
  <si>
    <t xml:space="preserve"> Investing.com - Crude futures rose on Wednesday after data revealed that oil stockpiles in the U.S. fell more than expected last week. In the New York Mercantile Exchange, West Texas Intermediate crude oil for delivery in September traded up 0.67% at $103.08 a barrel during U.S. trading. New York-traded oil futures hit a session low of $101.80 a barrel and a high of $103.33 a barrel. The September contract settled down 0.46% at $102.39 a barrel on Tuesday. Nymex oil futures were likely to find support at $101.48 a barrel, Monday's low, and resistance at $103.45 a barrel, Tuesday's high. The U.S. Energy Information Administration said in its weekly report that U.S. crude oil inventories declined by 4.0 million barrels in the week ended July 18, well beyond expectations for a decline of 2.8 million barrels. Total U.S. crude oil inventories stood at 371.1 million barrels as of last week. The report also showed that total motor gasoline inventories increased by 3.4 million barrels, above forecasts for a gain of 1.3 million barrels, while distillate stockpiles rose by 1.6 million barrels, below expectations for an increase of 2.1 million barrels. That boosted oil prices by fueling sentiments that demand is on the rise even in an economy that is awash in crude. Geopolitical concerns kept prices higher as well. Earlier Wednesday, reports that two Ukrainian jet fighters were shot down over the rebel-held city of Donetsk only days after pro-Russian separatists allegedly shot down a Malaysian Airlines flight with a missile rattled nerves, stoking supply concerns. Fears the conflict could threaten Russian oil exports supported oil prices, though concerns the conflict could drag on global recovery dampened gains. Separately, on the ICE Futures Exchange in London, Brent oil futures for September delivery were up 0.46% and trading at US$107.83 a barrel, while the spread between the Brent and U.S. crude contracts stood at US$4.75 a barrel.     </t>
  </si>
  <si>
    <t>Natural gas prices rise as investors price in cool snap</t>
  </si>
  <si>
    <t>/news/commodities-news/natural-gas-prices-rise-as-investors-price-in-cool-snap-297252</t>
  </si>
  <si>
    <t xml:space="preserve"> Investing.com - Natural gas rose on Wednesday, coming up off 8-month lows after investors priced in unseasonably mild temperatures in the eastern half of the U.S. and bet that hotter temperatures will return and hike demand for air conditioning. On the New York Mercantile Exchange, natural gas futures for delivery in August traded at $3.796 per million British thermal units during U.S. trading, up 0.64%. The commodity hit a session high of $3.817 and a low of $3.756. The August contract settled down 2.00% on Tuesday to end at $3.772 per million British thermal units. Natural gas futures were likely to find support at $3.741 per million British thermal units, the low from Nov. 26, 2013, and resistance at $3.893, Monday's high. Natural gas prices dove in recent sessions after weather-forecasting services predicted a summertime cool snap to make its way across parts of the heavily-populated Midwest and northeastern U.S. over the coming days. In its daily weather forecast, Natgasweather.com reported that the current cool snap hasn't been significantly impressive, "but it will open the door for additional weather systems to impact the northern U.S. late this weekend and all of next week with unsettled weather and lower than normal cooling demand." Demand for natural gas tends drop when temperatures fall in the summer, as households throttle back on their air conditioners. Still, prices rose as investors bet hotter temperatures will return, as mild temperatures typical of fall are still months away for most of the U.S. Supply data remained in focus. This weekly’s supply data was expected to show that natural gas storage in the U.S. rose by 95 billion cubic feet in the week ended July 18. Total U.S. natural gas storage stood at 2.129 trillion cubic feet as of last week, narrowing the deficit to the five-year average to 25.5%, down from a record 54.7% at the end of March. Injections of gas into storage have surpassed the five-year average for 13 consecutive weeks. Elsewhere on the NYMEX, light sweet crude oil futures for delivery in September were up 0.49% at $102.89 a barrel, while heating oil for August delivery were up 0.40% at $2.8656 per gallon.     </t>
  </si>
  <si>
    <t>/news/commodities-news/wti-oil-futures-hit-session-highs-after-bullish-u.s.-supply-report-297206</t>
  </si>
  <si>
    <t xml:space="preserve"> Investing.com - West Texas Intermediate oil rose to the highest levels of the session on Wednesday after data showed that oil supplies in the U.S. fell more than expected last week. On the New York Mercantile Exchange, crude oil for delivery in August rallied 0.52%, or 53 cents, to trade at $102.92 a barrel during U.S. morning hours. Prices were at $102.61 a barrel prior to the release of the supply data. U.S. oil futures ended Tuesday’s session down 0.46%, or 47 cents, to settle at $102.39 a barrel. Prices were likely to find support at $101.48 a barrel, the low from July 21 and resistance at $103.45 a barrel, the high from July 22. The U.S. Energy Information Administration said in its weekly report that U.S. crude oil inventories declined by 4.0 million barrels in the week ended July 18, compared to expectations for a decline of 2.8 million barrels. Total U.S. crude oil inventories stood at 371.1 million barrels as of last week. The report also showed that total motor gasoline inventories increased by 3.4 million barrels, above forecasts for a gain of 1.3 million barrels, while distillate stockpiles rose by 1.6 million barrels, below expectations for an increase of 2.1 million barrels. Elsewhere, on the ICE Futures Exchange in London, Brent oil for September delivery tacked on 0.32%, or 34 cents, to trade at $107.68 a barrel, as traders awaited new developments from Ukraine and the Middle East. The European Union threatened Russia on Tuesday with harsher sanctions over Ukraine, while fighting in the Gaza Strip between Israeli security forces and Hamas militants continued. </t>
  </si>
  <si>
    <t>Japan Boosts Support For Overseas Coal Plants</t>
  </si>
  <si>
    <t>/news/commodities-news/japan-boosts-support-for-overseas-coal-plants-297205</t>
  </si>
  <si>
    <t xml:space="preserve"> By Maria Gallucci - Japan is boosting its financial support for coal-fired power plants built overseas, an official said Wednesday, shrugging off calls from the Obama administration and global environmental groups to scale back public funding for carbon-intensive coal. By providing public loans and insurance for new coal technologies, developed nations can prevent emerging countries from building cheaper, dirtier and inefficient facilities, Takafumi Kakudo, coal director at the Ministry of Economy, Trade and Industry said, the Wall Street Journal reported. He spoke at a meeting of government energy experts who approved the pro-coal policy on Wednesday. Without such support, “It could aggravate the CO2 emissions issue,” Kakudo said, the WSJ noted. The move comes as the United States, Denmark, Finland, Iceland, Norway and Sweden are attempting to stem public financing for new coal plants built abroad because of concerns about global warming. The U.S. Export-Import Bank in December announced its guidelines would no longer support “high-carbon intensity projects,” except in countries where no other financial feasible options are available, or in cases where plants come equipped with carbon capture technology. In April, dozens of international green groups sent Prime Minister Shinzo Abe an open letter that called on his administration to “align Japan’s overseas investments with the international community and end support for coal plants.” The groups wrote that “the Japanese government claims that they are helping to mitigate climate change by using state-of-the-art coal technology, but there simply is no way to make a coal plant clean.” Japan is the world’s largest public financier of overseas coal projects, followed by the United States and Germany. Japan invested $19.7 billion in overseas coal from 2007 to 2013, according to a recent count by the Natural Resources Defense Council, while the United States spent $9.01 billion over that period and Germany invested $6.07 billion in public dollars. All told, total investments from development banks and international financial institutions totaled nearly $60 billion during that seven-year stretch. In Japan, the government-owned Japanese Bank for International Cooperation (JBIC) has led the country’s financial support for overseas coal plants and mines, which typically involve the exchange of Japanese technology, equipment and expertise. In the past decade, the bank has invested in nearly two-dozen coal facilities in Indonesia, India, Vietnam and the Philippines, largely in collaboration with private banks.  Most recently, JBIC announced a $202 million credit line last week for Vietnam Electricity to buy Japanese equipment for a new coal facility in that country. In its policy adopted on Wednesday, Japan defended its coal investments, arguing that developing nations would need more coal-fired power to support their economic growth. “Encouraging the adoption of the most efficient coal technology as possible is a realistic way to cut CO2,” according to the policy statement, the WSJ reported. Critics of coal power, by contrast, say the best move for the climate is to invest in renewable energy technologies today rather than lock countries into decades of coal-fired power. </t>
  </si>
  <si>
    <t>Natural gas futures bounce off 8-month low in early trade</t>
  </si>
  <si>
    <t>/news/commodities-news/natural-gas-futures-bounce-off-8-month-low-in-early-trade-297190</t>
  </si>
  <si>
    <t xml:space="preserve"> Investing.com - U.S. natural gas futures regained strength on Wednesday, as investors returned to the market to seek cheap valuations after prices fell to the lowest level since November on Tuesday. On the New York Mercantile Exchange, natural gas for delivery in August inched up 0.41%, or 1.5 cents, to trade at $3.788 per million British thermal units during U.S. morning hours. Prices held in a range between $3.756 and $3.817. Prices fell to a session low of $3.755 on Tuesday, the weakest level since November 26, before coming off the lows to settle at $3.772, down 2%, or 7.7 cents. Futures were likely to find support at $3.741 per million British thermal units, the low from November 26 and resistance at $3.866, the high from July 22. Natural gas prices have been under heavy selling pressure in recent sessions after updated weather-forecasting models called for cooler temperatures across most parts of the heavily-populated Midwest and Northeast regions over the next ten days. Demand for natural gas tends to fluctuate in the summer based on hot weather and air conditioning use. Meanwhile, investors readjusted positions ahead of Thursday’s closely-watched supply report to gauge the strength of cooling demand. This weekly’s supply data was expected to show that natural gas storage in the U.S. rose by 95 billion cubic feet in the week ended July 18. Total U.S. natural gas storage stood at 2.129 trillion cubic feet as of last week, narrowing the deficit to the five-year average to 25.5%, down from a record 54.7% at the end of March. Injections of gas into storage have surpassed the five-year average for 13 consecutive weeks. Elsewhere on the Nymex, crude oil for delivery in September eased up 0.28%, or 29 cents, to trade at $102.68 a barrel, while heating oil for August delivery tacked on 0.65% to trade at $2.872 per gallon. </t>
  </si>
  <si>
    <t>Gold edges higher as traders monitor Gaza, Ukraine conflicts</t>
  </si>
  <si>
    <t>/news/commodities-news/gold-edges-higher-as-traders-monitor-gaza,-ukraine-conflicts-297158</t>
  </si>
  <si>
    <t xml:space="preserve"> Investing.com - Gold futures inched higher on Wednesday, as ongoing concerns about conflicts in Gaza and Ukraine underlined demand for safe haven assets. On the Comex division of the New York Mercantile Exchange, gold for August delivery eased up 0.24%, or $3.10, to trade at $1,309.40 a troy ounce during U.S. morning hours. Prices held in a tight range between $1,305.60 and $1,311.60 an ounce. Gold ended Tuesday’s session down 0.58%, or $7.60, to settle at $1,306.30 an ounce. Futures were likely to find support at $1,298.10, the low from July 17 and resistance at $1,325.50, the high from July 18. U.S. Secretary of State John Kerry flew to Tel Aviv on Wednesday to step up efforts to secure a ceasefire in the Gaza strip, as fighting between Israeli security forces and Hamas militants continued. U.S. and European air carriers halted flights to Tel Aviv on Tuesday, citing concern over a militant rocket from Gaza that hit a house near the city's airport. Meanwhile, in Ukraine, pro-Russian rebels shot down two Ukrainian fighter jets, not far from where the Malaysian Airlines passenger plane was brought down in eastern Ukraine late last week, a spokesman for Ukraine's military operations said Wednesday. Also on the Comex, silver for September delivery tacked on 0.17%, or 3.5 cents, to trade at $21.04 a troy ounce. Elsewhere in metals trading, copper for September delivery inched up 0.11%, or 0.4 cents, to trade at $3.212 a pound. </t>
  </si>
  <si>
    <t>U.S. corn, wheat futures drop to 4-year lows on crop prospects</t>
  </si>
  <si>
    <t>/news/commodities-news/u.s.-corn,-wheat-futures-drop-to-4-year-lows-on-crop-prospects-297085</t>
  </si>
  <si>
    <t xml:space="preserve"> Investing.com - U.S. corn and wheat futures both traded at their lowest levels since July 2010 on Wednesday, as ongoing expectations for a record U.S. harvest continued to weigh. On the Chicago Mercantile Exchange, U.S. corn for September delivery hit a session low of $3.5938 a bushel, the weakest level since July 2010, before turning modestly higher to last trade at $3.6063 during U.S. morning hours, up 0.12%, or 0.42 cents. The September corn contract lost 1.03%, or 3.6 cents, on Tuesday to end at $3.6020 a bushel. Corn fell on near-ideal crop weather in the U.S. Midwest that is bolstering expectations for a big harvest this autumn. The U.S. Department of Agriculture said earlier in the month that U.S. corn inventories at the end of August will total 1.246 billion bushels, up 8% from its forecast in June. According to the agency, nearly 76% of the U.S. corn crop was rated “good” to “excellent” as of last week, the highest rating for this time of year since 2004. Meanwhile, U.S. wheat for September delivery slumped to a daily low of $5.2163 a bushel, the cheapest level since July 2010, before trimming losses to last trade at $5.2438, down 0.16%, or 0.82cents. The September wheat contract dropped 1.04%, or 5.4 cents, on Tuesday to settle at $5.2440. Wheat prices have been on a downward trend after the USDA raised its outlook for global inventories at the end of the 2014-15 season to 189.54 million metric tons from the 188.61 million tons forecast last month. Elsewhere on the CBOT, U.S. soybeans for August delivery inched up 0.35%, or 4.1 cents, to trade at $11.8750 a bushel. The front-month soybean contract tacked on 0.7%, or 8.2 cents, on Tuesday to end at $11.8400 amid indications of ongoing demand for U.S. supplies from top consumer China. Gains were limited as indications of ample global supplies weighed. According to the USDA, approximately 73% of the U.S. soy crop was rated “good” to “excellent” as of last week, the best condition for this time of year in a decade. The agency raised its forecast for the U.S. soybean harvest by 4.5% to a record 3.8 billion bushels earlier in the month. The agency also increased its forecast for soybean inventories by 12% to 140 million bushels. Corn is the biggest U.S. crop, followed by soybeans, government figures show. Wheat was fourth, behind hay. </t>
  </si>
  <si>
    <t>Copper declines as traders look ahead to China PMI data</t>
  </si>
  <si>
    <t>/news/commodities-news/copper-declines-as-traders-look-ahead-to-china-pmi-data-297064</t>
  </si>
  <si>
    <t xml:space="preserve"> Investing.com - Copper futures declined on Wednesday, as traders looked ahead to key Chinese economic data to gauge the strength of the world’s second largest economy and biggest consumer of the industrial metal. On the Comex division of the New York Mercantile Exchange, copper for September delivery shed 0.27%, or 0.9 cents, to trade at $3.199 a pound during European morning hours. Prices held in a range between $3.195 and $3.216 a pound. Copper ended Tuesday’s session up 0.28%, or 0.9 cents, to settle at $3.208. Futures were likely to find support at $3.173, the low from July 21 and resistance at $3.236 a pound, the high from July 22. The next slice of Chinese economic data to come out will be the HSBC preliminary purchasing managers' index for July, due on Thursday. The report is expected to show that factory activity improved to a 10-month high of 51.0 this month from June’s reading of 50.8. Copper traders consider shifts in the HSBC PMI an indicator of China's copper demand, as the industrial metal is widely used by the sector. The Asian nation is the world’s largest copper consumer, accounting for almost 40% of world consumption last year. Elsewhere on the Comex, gold for August delivery tacked on 0.21%, or $2.80, to trade at $1,309.10 a troy ounce, while silver for September delivery inched up 0.1%, or 2.0 cents, to trade at $21.02 an ounce, as traders awaited new developments from Ukraine and the Middle East. The European Union threatened Russia on Tuesday with harsher sanctions over Ukraine, while fighting in the Gaza Strip between Israeli security forces and Hamas militants continued. </t>
  </si>
  <si>
    <t>U.S. oil futures decline ahead of weekly supply data</t>
  </si>
  <si>
    <t>/news/commodities-news/u.s.-oil-futures-decline-ahead-of-weekly-supply-data-297061</t>
  </si>
  <si>
    <t xml:space="preserve"> Investing.com - West Texas Intermediate oil futures declined on Wednesday, as investors awaited the release of weekly supply data out of the U.S. later in the session to gauge the strength of oil demand from the world’s largest consumer. On the New York Mercantile Exchange, U.S. crude oil for delivery in September dipped 0.41%, or 41 cents, to trade at $101.98 a barrel during European morning hours. Futures held in a tight range between $101.80 and $102.34 a barrel. U.S. oil futures ended Tuesday’s session down 0.46%, or 47 cents, to settle at $102.39 a barrel. New York-traded oil futures were likely to find support at $101.48 a barrel, the low from July 21 and resistance at $103.45 a barrel, the high from July 22. Wednesday’s government report was expected to show that U.S. crude oil stockpiles fell by 2.8 million barrels last week, while gasoline stockpiles were forecast to increase by 1.3 million barrels. After markets closed Tuesday, the American Petroleum Institute, an industry group, said that U.S. crude inventories fell by 555,000 barrels in the week ended July 18, compared to expectations for a decline of 2.6 million barrels. The report also showed that gasoline stockpiles increased by 3.6 million barrels, while distillate stocks rose by 2.5 million barrels. Elsewhere, on the ICE Futures Exchange in London, Brent oil for September delivery shed 0.13%, or 14 cents, to trade at $107.19 a barrel, as traders awaited new developments from Ukraine and the Middle East. The European Union threatened Russia on Tuesday with harsher sanctions over Ukraine, while fighting in the Gaza Strip between Israeli security forces and Hamas militants continued. </t>
  </si>
  <si>
    <t>Gold inches up with Gaza, Ukraine worries in spotlight</t>
  </si>
  <si>
    <t>/news/commodities-news/gold-inches-up-with-gaza,-ukraine-worries-in-spotlight-297049</t>
  </si>
  <si>
    <t xml:space="preserve"> Investing.com - Gold futures edged higher on Wednesday, amid ongoing concerns about crises in Ukraine and Gaza. On the Comex division of the New York Mercantile Exchange, gold for August delivery eased up 0.08%, or $1.00, to trade at $1,307.70 a troy ounce during European morning hours. Prices held in a tight range between $1,305.60 and 1,309.30. Futures were likely to find support at $1,298.10, the low from July 17 and resistance at $1,325.50, the high from July 18. Gold remained supported as tensions between Russia and the West remained high in the wake of the downing of a Malaysian airliner in eastern Ukraine late last week, while Israel’s ground offensive in Gaza was also in focus. Also on the Comex, silver for September delivery tacked on 0.04%, or 0.9 cents, to trade at $21.01 a troy ounce. Elsewhere in metals trading, copper for September delivery inched up 0.03%, or 0.1 cents, to trade at $3.209 a pound. </t>
  </si>
  <si>
    <t>/jp.php?v2=NnY_YW45NG00ZmxpMmVlZzBgYzBmZWJjPCtmNGZsbicydGZvNW0zdWZuOyU0aDZsZxQzbGVtZXMxZzdlYSBhIjZxP2FuPDRvNGVsYTJ3ZSQwbGM5ZmBidjx9Zmg=</t>
  </si>
  <si>
    <t>Gold prices gain in Asia as investors look for fresh cues on demand</t>
  </si>
  <si>
    <t>/news/commodities-news/gold-prices-gain-in-asia-as-investors-look-for-fresh-cues-on-demand-297021</t>
  </si>
  <si>
    <t> - Jul 22, 2014</t>
  </si>
  <si>
    <t xml:space="preserve"> Investing.com - Gold prices gained slightly in Asia on Wednesday as investors looked for fresh demand cues following U.S. data overnight that pointed to steady prices. On the Comex division of the New York Mercantile Exchange, gold futures for August delivery traded at $1,307.70 a troy ounce, up 0.11%, after hitting an overnight session low of $1,302.60 and off a high of $1,315.80. Overnight, the Labor Department reported that the U.S. consumer price index rose 2.1% in June, unchanged from the previous month and in line with forecasts, which strengthened the dollar and weakened gold, as the two assets tend to trade inversely with one another. On a month-over-month basis, U.S. consumer prices were up 0.3% after a 0.4% increase in May, also in line with expectations. The data kept expectations firm that the days of loose monetary policies that have supported gold since the Great Recession in the U.S. are coming to an end. Market talk points to the Fed ending its bond-buying program around October and then raising interest rates some time in 2015, though the length of time that will pass between those two policy moves remains up in the air. June's core inflation rate, which excludes food and energy costs, rose by just 0.1% from May and 1.9% on year, slightly below market calls for 0.2% and 2.0% readings, respectively, which illustrated how gasoline was driving the CPI up, though markets viewed the numbers as fundamentally healthy anyway. Elsewhere, the National Association of Realtors reported earlier that existing U.S. home sales rose 2.6% to 5.04 million units in June from 4.91 million in May, beating market forecasts for a 2.0% rise to 4.97 million units. Silver for September delivery was down 0.01% at $21.005 a troy ounce. Copper futures for September delivery fell 0.05% at $3.203 a pound. </t>
  </si>
  <si>
    <t>NYMEX crude oil prices dip in Asia after API data shows mild stocks drop</t>
  </si>
  <si>
    <t>/news/commodities-news/nymex-crude-oil-prices-dip-in-asia-after-api-data-shows-mild-stocks-drop-297017</t>
  </si>
  <si>
    <t xml:space="preserve"> Investing.com - Crude oil prices dipped in Asia on Wednesday after industry data showed only a mild drop in U.S. stockpiles ahead of government data. The American Petroleum Institute, an industry group, said late Tuesday that its data showed a 555,000-barrel decline in crude stocks in the pasyt week. The group also said that gasoline supplies rose by 3.6 million barrels, while distillate stocks grew by 2.5 million barrels, according to the sources. On the New York Mercantile Exchange, West Texas Intermediate crude oil for delivery in September traded at $101.86 a barrel, down 0.52%, after hitting an overnight session low of $102.14 a barrel and a high of $103.38 a barrel. Brent oil on the ICE futures exchange fell 0.3% to $107.33 a barrel. Analysts expect crude oil inventories in the U.S. to fall by 2.786 million barrels in Department of Energy data due Wednesday. Overnight, markets also tracked events unfolding in Ukraine and in Gaza, with investors looking for fresh signs to indicate whether geopolitical tensions in will threaten Russian and Middle East oil exports, and the uncertainty allowed for choppy trading at times on Tuesday. IThe Labor Department reported earlier that the U.S. consumer price index rose 2.1% in June, unchanged from the previous month and in line with forecasts, which drew applause in energy markets by fueling hopes that a more upbeat U.S. economy will demand more fuel and energy going forward. On a month-over-month basis, U.S. consumer prices were up 0.3% after a 0.4% increase in May, also in line with expectations. June's core inflation rate, which excludes food and energy costs, rose by 0.1% from May and 1.9% on year, slightly below market calls for 0.2% and 2.0% readings, which revealed that gasoline prices drove the headline rate. Elsewhere, the National Association of Realtors reported earlier that existing U.S. home sales rose 2.6% to 5.04 million units in June from 4.91 million in May, beating market forecasts for a 2.0% rise to 4.97 million units. </t>
  </si>
  <si>
    <t>Gold falls on upbeat U.S. inflation, home sales data</t>
  </si>
  <si>
    <t>/news/commodities-news/gold-falls-on-upbeat-u.s.-inflation,-home-sales-data-296911</t>
  </si>
  <si>
    <t xml:space="preserve"> Investing.com - Gold prices edged lower in U.S. trading on Tuesday after data revealed both consumer prices and existing home sales are on the rise in the U.S., which should prompt the Federal Reserve to do away with loose monetary policies that have supported the commodity for years. On the Comex division of the New York Mercantile Exchange, gold futures for August delivery traded at 1,306.70 a troy ounce during U.S. trading, down 0.55%, up from a session low of $1,302.60 and off a high of $1,315.80. The August contract settled up 0.34% at $1,313.90 on Monday. Futures were likely to find support at $1,292.60 a troy ounce, the low from July 15, and resistance at $1,319.00, Monday's high. The Labor Department reported earlier that the U.S. consumer price index rose 2.1% in June, unchanged from the previous month and in line with forecasts, which strengthened the dollar and weakened gold, as the two assets tend to trade inversely with one another. On a month-over-month basis, U.S. consumer prices were up 0.3% after a 0.4% increase in May, also in line with expectations. The data kept expectations firm that the days of loose monetary policies that have supported gold since the Great Recession in the U.S. are coming to an end. Market talk points to the Fed ending its bond-buying program around October and then raising interest rates some time in 2015, though the length of time that will pass between those two policy moves remains up in the air. June's core inflation rate, which excludes food and energy costs, rose by just 0.1% from May and 1.9% on year, slightly below market calls for 0.2% and 2.0% readings, respectively, which illustrated how gasoline was driving the CPI up, though markets viewed the numbers as fundamentally healthy anyway. Elsewhere, the National Association of Realtors reported earlier that existing U.S. home sales rose 2.6% to 5.04 million units in June from 4.91 million in May, beating market forecasts for a 2.0% rise to 4.97 million units. Meanwhile, silver for September delivery was down 0.02% at $21.008 a troy ounce, while copper futures for September delivery were up 0.29% at $3.208 a pound.    </t>
  </si>
  <si>
    <t xml:space="preserve">Crude dips on U.S. supply uncertainty </t>
  </si>
  <si>
    <t>/news/commodities-news/crude-dips-on-u.s.-supply-uncertainty-296908</t>
  </si>
  <si>
    <t xml:space="preserve"> Investing.com - Crude futures edged lower on Tuesday on fears this week's U.S. supply report will come in bearish, while uncertainty over the fate of Ukraine and Gaza in Israel allowing for choppy trading. In the New York Mercantile Exchange, West Texas Intermediate crude oil for delivery in September traded down 0.41% at $102.44 a barrel during U.S. trading. New York-traded oil futures hit a session low of $102.14 a barrel and a high of $103.38 a barrel. The September contract settled up 0.89% at $102.86 a barrel on Monday. Nymex oil futures were likely to find support at $101.48 a barrel, Monday's low, and resistance at $103.38 a barrel, the session high. Markets tracked events unfolding in Ukraine and in Gaza, with investors looking for fresh signs to indicate whether geopolitical tensions in will threaten Russian and Middle East oil exports, and the uncertainty allowed for choppy trading at times on Tuesday. In afternoon trading, prices fell on concerns Wednesday's U.S. supply report will reveal the U.S. is awash in crude, though upbeat U.S. data cushioned losses. The Labor Department reported earlier that the U.S. consumer price index rose 2.1% in June, unchanged from the previous month and in line with forecasts, which drew applause in energy markets by fueling hopes that a more upbeat U.S. economy will demand more fuel and energy going forward. On a month-over-month basis, U.S. consumer prices were up 0.3% after a 0.4% increase in May, also in line with expectations. June's core inflation rate, which excludes food and energy costs, rose by 0.1% from May and 1.9% on year, slightly below market calls for 0.2% and 2.0% readings, which revealed that gasoline prices drove the headline rate. Elsewhere, the National Association of Realtors reported earlier that existing U.S. home sales rose 2.6% to 5.04 million units in June from 4.91 million in May, beating market forecasts for a 2.0% rise to 4.97 million units. Separately, on the ICE Futures Exchange in London, Brent oil futures for September delivery were down 0.39% and trading at US$107.26 a barrel, while the spread between the Brent and U.S. crude contracts stood at US$4.82 a barrel.    </t>
  </si>
  <si>
    <t>Natural gas prices extend losses on cool U.S. weather forecasts</t>
  </si>
  <si>
    <t>/news/commodities-news/natural-gas-prices-extend-losses-on-cool-u.s.-weather-forecasts-296896</t>
  </si>
  <si>
    <t xml:space="preserve"> Investing.com - Natural gas carried Monday's losses into Tuesday after updated weather-forecasting models continued to call for below-normal temperatures to make their way across parts of the eastern half of the U.S. in the coming days. On the New York Mercantile Exchange, natural gas futures for delivery in August traded at $3.800 per million British thermal units during U.S. trading, down 1.29%. The commodity hit a session high of $3.862 and a low of $3.789. The August contract settled down 2.58% on Monday to end at $3.849 per million British thermal units. Natural gas futures were likely to find support at $3.741 per million British thermal units, the low from Nov. 26, 2013, and resistance at $3.893, Monday's high. Natural gas prices took a dive after weather-forecasting services predicted a summertime cool snap to make its way across parts of the heavily-populated Midwest and northeastern U.S. over the next severl days. "Fresh weather data continues to stream in, and it's still on track with a series of cooler Canadian weather systems impacting much of the central and eastern U.S. during the last week of July. The first system will weaken the ridge later this week and open the door for a more impressive cool blast that develops from the merging of two weather systems," Natgasweather.com reported in its mid-day update on Tuesday. "This will create a fairly impressive massive trough of low pressure that will cover all of the eastern U.S. by next Tuesday. This will again bring very comfortable 70s and lower 80s to many regions, with 60s again over the extreme north." Demand for natural gas tends drop when temperatures fall in the summer, as households throttle back on their air conditioners. Supply uncertainty weighed on the commodity as well. The U.S. Energy Information Administration said in its weekly report on July 17 that natural gas storage in the U.S. rose by 107 billion cubic feet during the week before last, well above expectations for an increase of 98 billion cubic feet. The five-year average change for the week is an increase of 65 billion cubic feet. Injections of gas into storage have surpassed the five-year average for 13 consecutive weeks. Total U.S. natural gas storage stood at 2.129 trillion cubic feet as of last week, narrowing the deficit to the five-year average to 25.5%, down from a record 54.7% at the end of March. The EIA's next storage report is slated for release at 10:30 a.m. EDT on Thursday. Elsewhere on the NYMEX, light sweet crude oil futures for delivery in September were down 0.41% at $102.44 a barrel, while heating oil for August delivery were up 0.03% at $2.8596 per gallon.     </t>
  </si>
  <si>
    <t>U.S. oil futures turn lower ahead of API supply report</t>
  </si>
  <si>
    <t>/news/commodities-news/u.s.-oil-futures-turn-lower-ahead-of-api-supply-report-296836</t>
  </si>
  <si>
    <t xml:space="preserve"> Investing.com - U.S. oil futures turned lower on Tuesday, as market players awaited key weekly supply data to gauge the strength of oil demand from the world’s largest consumer. On the New York Mercantile Exchange, crude oil for delivery in September rose to a session high of $103.38 a barrel, the most since July 9, before erasing gains to last trade at $102.58 during U.S. morning hours, down 0.27%, or 28 cents. U.S. oil futures tacked on 0.89%, or 91 cents, on Monday to settle at $102.86. New York-traded oil futures were likely to find support at $101.48 a barrel, the low from July 21 and resistance at $103.62 a barrel, the high from July 9. The American Petroleum Institute will release its inventories report later in the day, while Wednesday’s government report could show crude stockpiles fell by 2.8 million barrels in the week ended July 18. Data released earlier showed that U.S. existing home sales rose more than expected in June to hit an eight-month high, easing concerns over the health of the housing market. The National Association of Realtors said that existing home sales increased 2.6% to a seasonally adjusted 5.04 million units last month from 4.91 million in May. Analysts had expected existing home sales to rise 2% to 4.97 million units in June. Also Tuesday, official data showed that the annual rate of U.S. inflation was at 1.2% in June, unchanged from the previous month and in line with forecasts. On a month-over-month basis, U.S. consumer prices were up 0.3% after a 0.4% increase in May. Core inflation, which excludes food and energy costs, rose by just 0.1% month-on-month, or 1.9% from the same month last year. Elsewhere, on the ICE Futures Exchange in London, Brent oil for September delivery inched up 0.15%, or 17 cents, to trade at $107.85 a barrel. Sentiment recovered after pro-Russian rebel leader Aleksander Borodai handed over the black boxes of the downed Malaysian passenger plane to Malaysian experts earlier Tuesday. The United Nations Security Council voted unanimously on Monday to approve a resolution calling for an international probe into the incident and unimpeded access to the crash site. The U.S. initially blamed pro-Russian separatists for the act, while Russia and Ukraine accuse each other of being behind the downed passenger plane. European Union foreign ministers are to meet later Tuesday to discuss another round of sanctions against Russia, as the country continues to violate Ukraine's sovereignty and back separatists. Russia is one of the world's top producers and exporters of oil and gas. Meanwhile, the United States stepped up efforts to secure a ceasefire in the Gaza strip, as fighting between Israeli security forces and Hamas militants continued. U.S. Secretary of State John Kerry and United Nations chief Ban Ki Moon arrived in Cairo for talks aimed at stopping the bloodshed. Market participants are worried that a flare up in the conflict could draw in neighboring countries and affect oil supplies. </t>
  </si>
  <si>
    <t>Natural gas futures slump to 8-month low on weak demand outlook</t>
  </si>
  <si>
    <t>/news/commodities-news/natural-gas-futures-slump-to-8-month-low-on-weak-demand-outlook-296830</t>
  </si>
  <si>
    <t xml:space="preserve"> Investing.com - U.S. natural gas futures traded at the lowest level since November on Tuesday, as demand for the fuel was likely to remain limited after meteorologists predicted mild summer weather in much of the U.S. On the New York Mercantile Exchange, natural gas for delivery in August fell to a session low of $3.798 per million British thermal units, the weakest level since November 26, before coming off the lows to last trade at $3.819, down 0.78%, or 3.0 cents. Natural gas futures ended Monday’s session down 2.58%, or 10.2 cents, to settle at $3.849. Futures were likely to find support at $3.741 per million British thermal units, the low from November 26 and resistance at $3.893, the high from July 21. Natural gas prices have been under heavy selling pressure in recent sessions after updated weather-forecasting models called for mostly average temperatures across most parts of the heavily-populated Midwest and Northeast regions over the next ten days. Demand for natural gas tends to fluctuate in the summer based on hot weather and air conditioning use. Meanwhile, the U.S. Energy Information Administration said in its weekly report on July 17 that natural gas storage in the U.S. rose by 107 billion cubic feet last week, above expectations for an increase of 98 billion cubic feet. The five-year average change for the week is an increase of 65 billion cubic feet. Injections of gas into storage have surpassed the five-year average for 13 consecutive weeks. Total U.S. natural gas storage stood at 2.129 trillion cubic feet as of last week, narrowing the deficit to the five-year average to 25.5%, down from a record 54.7% at the end of March. The EIA's next storage report is slated for release at 10:30 a.m. EDT on Thursday. Elsewhere on the Nymex, U.S. crude oil for delivery in September eased down 0.2%, or 21 cents, to trade at $102.65 a barrel, while heating oil for August delivery tacked on 0.43% to trade at $2.871 per gallon. </t>
  </si>
  <si>
    <t>Libya oil output slips, fresh fighting in Tripoli</t>
  </si>
  <si>
    <t>/news/world-news/libya-oil-output-slips,-fresh-fighting-in-tripoli-296823</t>
  </si>
  <si>
    <t>TRIPOLI (Reuters) - Libyan oil production has fallen, turning back a hard-won increase since April in the revenue flow for the government facing increased fighting around the...</t>
  </si>
  <si>
    <t>Gold off the lows after U.S. CPI data</t>
  </si>
  <si>
    <t>/news/commodities-news/gold-off-the-lows-after-u.s.-cpi-data-296784</t>
  </si>
  <si>
    <t xml:space="preserve"> Investing.com - Gold futures trimmed losses on Tuesday, after data showed that consumer price inflation in the U.S. rose broadly in line with market expectations in June, while prices excluding food and energy costs trailed forecasts. On the Comex division of the New York Mercantile Exchange, gold for August delivery fell to a session low of $1,302.60 a troy ounce, the weakest level since July 18, before trimming losses to last trade at $1,310.50 during U.S. morning hours , down 0.26%, or $3.40. Futures were likely to find support at $1,298.10, the low from July 17 and resistance at $1,325.50, the high from July 18. Also on the Comex, silver for September delivery dipped 0.14%, or 2.9 cents, to trade at $20.98 a troy ounce. The U.S. Department of Labor said that consumer prices rose by a seasonally adjusted 0.3% last month, in line with expectations. Year-over-year, consumer prices rose at an annualized rate of 2.1% in June, matching forecasts. Consumer prices, excluding food and energy costs, inched up by a seasonally adjusted 0.1% last month, compared to expectations for a 0.2% gain. Core CPI increased at annualized rate of 1.9% in June, down from 2% in May. Core prices are viewed by the Federal Reserve as a better gauge of longer-term inflationary pressure because they exclude the volatile food and energy categories. The central bank usually tries to aim for 2% core inflation or less. Meanwhile, traders awaited new developments from Ukraine and the Middle East. Sentiment recovered after pro-Russian rebel leader Aleksander Borodai handed over the black boxes of the downed Malaysian passenger plane to Malaysian experts earlier Tuesday. The United Nations Security Council voted unanimously on Monday to approve a resolution calling for an international probe into the incident and unimpeded access to the crash site. The U.S. initially blamed pro-Russian separatists for the act, while Russia and Ukraine accuse each other of being behind the downed passenger plane. European Union foreign ministers are to meet later Tuesday to discuss another round of sanctions against Russia, as the country continues to violate Ukraine's sovereignty and back separatists. Elsewhere, the U.S. stepped up efforts to secure a ceasefire in the Gaza strip, as fighting between Israeli security forces and Hamas militants continued. U.S. Secretary of State John Kerry and United Nations chief Ban Ki Moon arrived in Cairo late Monday for talks aimed at stopping the bloodshed. </t>
  </si>
  <si>
    <t>Gold, silver slip ahead of U.S. inflation data, Gaza, Ukraine in focus</t>
  </si>
  <si>
    <t>/news/commodities-news/gold,-silver-slip-ahead-of-u.s.-inflation-data,-gaza,-ukraine-in-focus-296673</t>
  </si>
  <si>
    <t xml:space="preserve"> Investing.com - Gold and silver futures edged lower on Tuesday, as investors looked ahead to key U.S. economic data later in the day for further indications on the strength of the economy and the future course of monetary policy. On the Comex division of the New York Mercantile Exchange, gold for August delivery fell to a session low of $1,305.20 a troy ounce, the weakest level since July 18, before trimming losses to last trade at $1,308.30 during U.S. morning hours , down 0.43%, or $5.70. Futures were likely to find support at $1,298.10, the low from July 17 and resistance at $1,325.50, the high from July 18. Also on the Comex, silver for September delivery dipped 0.41%, or 8.7 cents, to trade at $20.92 a troy ounce. The U.S. was to release reports on consumer price inflation and existing home sales later in the session, amid ongoing speculation over when the Federal Reserve may start to raise interest rates. Meanwhile, traders awaited new developments from Ukraine and the Middle East. Sentiment recovered after pro-Russian rebel leader Aleksander Borodai handed over the black boxes of the downed Malaysian passenger plane to Malaysian experts earlier Tuesday. The United Nations Security Council voted unanimously on Monday to approve a resolution calling for an international probe into the incident and unimpeded access to the crash site. The U.S. initially blamed pro-Russian separatists for the act, while Russia and Ukraine accuse each other of being behind the downed passenger plane. European Union foreign ministers are to meet later Tuesday to discuss another round of sanctions against Russia, as the country continues to violate Ukraine's sovereignty and back separatists. Elsewhere, the U.S. stepped up efforts to secure a ceasefire in the Gaza strip, as fighting between Israeli security forces and Hamas militants continued. U.S. Secretary of State John Kerry and United Nations chief Ban Ki Moon arrived in Cairo late Monday for talks aimed at stopping the bloodshed. </t>
  </si>
  <si>
    <t>Copper moves higher as global tensions fade away</t>
  </si>
  <si>
    <t>/news/commodities-news/copper-moves-higher-as-global-tensions-fade-away-296667</t>
  </si>
  <si>
    <t xml:space="preserve"> Investing.com - Copper futures moved higher on Tuesday, as geopolitical concerns in eastern Ukraine and the Gaza strip eased. On the Comex division of the New York Mercantile Exchange, copper for September delivery rose to a session high of $3.221 a pound, the most since July 17, before trimming gains to last trade at $3.214 during European morning hours, up 0.45%, or 1.4 cents. Copper ended Monday’s session up 0.46%, or 1.4 cents, to settle at $3.199. Futures were likely to find support at $3.173, the low from July 21 and resistance at $3.226 a pound, the high from July 17. Sentiment recovered after pro-Russian rebel leader Aleksander Borodai handed over the black boxes of the downed Malaysian passenger plane to Malaysian experts earlier Tuesday. The United Nations Security Council voted unanimously on Monday to approve a resolution calling for an international probe into the incident and unimpeded access to the crash site. The U.S. initially blamed pro-Russian separatists for the act, while Russia and Ukraine accuse each other of being behind the downed passenger plane. European Union foreign ministers are to meet later Tuesday to discuss another round of sanctions against Russia, as the country continues to violate Ukraine's sovereignty and back separatists. Meanwhile, the United States stepped up efforts to secure a ceasefire in the Gaza strip, as fighting between Israeli security forces and Hamas militants continued. U.S. Secretary of State John Kerry and United Nations chief Ban Ki Moon arrived in Cairo for talks aimed at stopping the bloodshed. Elsewhere on the Comex, gold for August delivery shed 0.44%, or $5.80, to trade at $1,308.10 a troy ounce, while silver for September delivery dipped 0.35%, or 7.4 cents, to trade at $20.93 an ounce. Later in the day, the U.S. was to release reports on consumer price inflation and existing home sales, amid speculation over when the Federal Reserve may start to raise interest rates. </t>
  </si>
  <si>
    <t>WTI oil extends gains ahead of U.S. supply data</t>
  </si>
  <si>
    <t>/news/commodities-news/wti-oil-extends-gains-ahead-of-u.s.-supply-data-296665</t>
  </si>
  <si>
    <t xml:space="preserve"> Investing.com - West Texas Intermediate oil futures edged higher on Tuesday, as market players assessed demand prospects from the U.S., while awaiting new developments from Ukraine and the Middle East. On the New York Mercantile Exchange, crude oil for delivery in September rose to a session high of $103.38 a barrel, the most since July 9, before trimming gains to last trade at $103.15 during European morning hours, up 0.28%, or 28 cents. U.S. oil futures tacked on 0.89%, or 91 cents, on Monday to settle at $102.86. New York-traded oil futures were likely to find support at $101.48 a barrel, the low from July 21 and resistance at $103.62 a barrel, the high from July 9. Market players awaited key U.S. weekly supply data to gauge the strength of oil demand from the world’s largest consumer. The American Petroleum Institute will release its inventories report later in the day, while Wednesday’s government report could show crude stockpiles fell by 2.8 million barrels in the week ended July 18. Elsewhere, on the ICE Futures Exchange in London, Brent oil for September delivery inched up 0.36%, or 39 cents, to trade at $108.07 a barrel. Sentiment recovered after pro-Russian rebel leader Aleksander Borodai handed over the black boxes of the downed Malaysian passenger plane to Malaysian experts earlier Tuesday. The United Nations Security Council voted unanimously on Monday to approve a resolution calling for an international probe into the incident and unimpeded access to the crash site. The U.S. initially blamed pro-Russian separatists for the act, while Russia and Ukraine accuse each other of being behind the downed passenger plane. European Union foreign ministers are to meet later Tuesday to discuss another round of sanctions against Russia, as the country continues to violate Ukraine's sovereignty and back separatists. Russia is one of the world's top producers and exporters of oil and gas. Meanwhile, the United States stepped up efforts to secure a ceasefire in the Gaza strip, as fighting between Israeli security forces and Hamas militants continued. U.S. Secretary of State John Kerry and United Nations chief Ban Ki Moon arrived in Cairo for talks aimed at stopping the bloodshed. Market participants are worried that a flare up in the conflict could draw in neighboring countries and affect oil supplies. </t>
  </si>
  <si>
    <t>Gold edges lower with Gaza, Ukraine worries in focus</t>
  </si>
  <si>
    <t>/news/commodities-news/gold-edges-lower-with-gaza,-ukraine-worries-in-focus-296657</t>
  </si>
  <si>
    <t xml:space="preserve"> Investing.com - Gold futures edged lower on Tuesday, as traders awaited new developments from Ukraine and the Middle East. On the Comex division of the New York Mercantile Exchange, gold for August delivery fell to a session low of $1,305.90 a troy ounce, the weakest level since July 18, before trimming losses to last trade at $1,307.20 during European morning hours , down 0.51%, or $6.70. Gold ended Monday’s session up 0.34%, or $4.50, to settle at $1,313.90 an ounce. Futures were likely to find support at $1,298.10, the low from July 17 and resistance at $1,325.50, the high from July 18. Sentiment recovered after pro-Russian rebel leader Aleksander Borodai handed over the black boxes of the downed Malaysian passenger plane to Malaysian experts earlier Tuesday. The United Nations Security Council voted unanimously on Monday to approve a resolution calling for an international probe into the incident and unimpeded access to the crash site. The U.S. initially blamed pro-Russian separatists for the act, while Russia and Ukraine accuse each other of being behind the downed passenger plane. European Union foreign ministers are to meet later Tuesday to discuss another round of sanctions against Russia, as the country continues to violate Ukraine's sovereignty and back separatists. Meanwhile, the United States stepped up efforts to secure a ceasefire in the Gaza strip, as fighting between Israeli security forces and Hamas militants continued. U.S. Secretary of State John Kerry and United Nations chief Ban Ki Moon arrived in Cairo for talks aimed at stopping the bloodshed. Also on the Comex, silver for September delivery dipped 0.45%, or 9.4 cents, to trade at $20.91 a troy ounce. Elsewhere in metals trading, copper for September delivery tacked on 0.33%, or 1.1 cents, to trade at $3.210 a pound. </t>
  </si>
  <si>
    <t>Gold prices down in Asia with geopolitical events watched</t>
  </si>
  <si>
    <t>/news/commodities-news/gold-prices-down-in-asia-with-geopolitical-events-watched-296624</t>
  </si>
  <si>
    <t> - Jul 21, 2014</t>
  </si>
  <si>
    <t xml:space="preserve"> Investing.com - Gold prices dipped mildly in Asia on Tuesday with the focus on geopolitical events. On the Comex division of the New York Mercantile Exchange, gold futures for August delivery traded at $1,311.80 a troy ounce, down 0.16%, after hitting an overnight session low of $1,308.00 and off a high of $1,319.00. Concerns that tensions in Ukraine could escalate even further kept investors camped out in safe-haven positions on Monday, gold especially, amid reports that Ukrainian troops were moving in to the rebel-held city of Donetsk only days after pro-Russian separatists allegedly shot down a Malaysian Airlines flight with a missile. Meanwhile in the Middle East, Israel pressed on with its ground offensive in Gaza in a conflict that has killed hundreds. Earlier Monday, U.S. President Barack Obama said he was concerned about the violence and called for a ceasefire in Gaza. President Obama also accused pro-Russian separatists of tampering with evidence pointing to the cause for the Malaysian Airlines crash, adding that the burden lies on Russia to disclose evidence. Silver for September delivery was down 0.28% at $20.953 a troy ounce. Copper futures for September delivery fell 0.05% at $3.197 a pound.</t>
  </si>
  <si>
    <t>NYMEX crude oil prices dip in Asia with U.S. supply data in focus</t>
  </si>
  <si>
    <t>/news/commodities-news/nymex-crude-oil-prices-dip-in-asia-with-u.s.-supply-data-in-focus-296623</t>
  </si>
  <si>
    <t xml:space="preserve"> Investing.com - Crude oil prices dipped slightly in ASia on Tuersday with U.S. industry supply data later and government figures the following day likely setting the tone. U.S. oil supplies have fallen for three straight weeks. Stockpiles typically shrink at this time of year as refineries process more oil into gasoline and other fuels to meet summer-driving demand. On the New York Mercantile Exchange, West Texas Intermediate crude oil for delivery in September traded at $102.81 a barrel, down 0.05%, after hitting an overnight session low of $101.49 a barrel and a high of $102.46 a barrel. The August contract expires Tuesday. Brent crude on the ICE futures exchange settled up 0.4% to $107.68 a barrel Monday. Concerns that tensions in Ukraine will escalate and threaten Russian oil exports sent crude prices rising on Monday as did fears that Israel's ground offensive in Gaza may embroil the broader Middle East. Reports that Ukrainian troops were moving in to the rebel-held city of Donetsk only days after pro-Russian separatists allegedly shot down a Malaysian Airline flight with a missile fueled geopolitical concerns on Monday, bolstering crude prices in the process. Meanwhile in the Middle East, Israel pressed on with its ground offensive in Gaza in a conflict that has killed hundreds. Earlier Monday, U.S. President Barack Obama said he was concerned about the violence and called for a ceasefire in Gaza. President Obama also accused pro-Russian separatists of tampering with evidence pointing to the cause for the Malaysian Airlines crash, adding that the burden lies on Russia to disclose such evidence. </t>
  </si>
  <si>
    <t>Gold gains as a investors seek safe harbor from geopolitical woes</t>
  </si>
  <si>
    <t>/news/commodities-news/gold-gains-as-a-investors-seek-safe-harbor-from-geopolitical-woes-296518</t>
  </si>
  <si>
    <t xml:space="preserve"> Investing.com - Gold prices rose on Monday on demand from investors seeking safe harbor from geopolitical tensions in Ukraine and in Gaza, especially after the U.S. put pressure on Russia to disclose what it knows about the downing of a Malaysian Airlines plane last week. On the Comex division of the New York Mercantile Exchange, gold futures for August delivery traded at 1,314.60 a troy ounce during U.S. trading, up 0.40%, up from a session low of $1,308.00 and off a high of $1,319.00. The August contract settled down 0.57% at $1,309.40 on Friday. Futures were likely to find support at $1,292.60 a troy ounce, last Tuesday's low, and resistance at $1,325.90, last Thursday's high. Concerns that tensions in Ukraine could escalate even further kept investors camped out in safe-haven positions on Monday, gold especially, amid reports that Ukrainian troops were moving in to the rebel-held city of Donetsk only days after pro-Russian separatists allegedly shot down a Malaysian Airlines flight with a missile. Meanwhile in the Middle East, Israel pressed on with its ground offensive in Gaza in a conflict that has killed hundreds. Earlier Monday, U.S. President Barack Obama said he was concerned about the violence and called for a ceasefire in Gaza. President Obama also accused pro-Russian separatists of tampering with evidence pointing to the cause for the Malaysian Airlines crash, adding that the burden lies on Russia to disclose evidence. Meanwhile, silver for September delivery was up 0.56% at $21.002 a troy ounce, while copper futures for September delivery were up 0.48% at $3.200 a pound.     </t>
  </si>
  <si>
    <t>Maine Town Weighs Crude Oil Ban</t>
  </si>
  <si>
    <t>/news/commodities-news/maine-town-weighs-crude-oil-ban-296513</t>
  </si>
  <si>
    <t xml:space="preserve"> By Maria Gallucci - A small town in southern Maine is throwing a wrench in the oil industry’s plans to increase the flow of Canadian tar sands crude. On Monday night, South Portland’s city council is expected to approve a ban on the export of crude oil from the local waterfront. The ordinance would effectively prevent the possibility of using an existing Maine-to-Montreal pipeline to ship Canadian crude into the U.S. Northeast for export. The vote follows a year-and-a-half long campaign by residents, city officials and local environmental groups who say they are worried that piping tar sands crude – a particularly heavy and carbon-intensive form of oil – into South Portland would dirty the air, contaminate the water and increase emissions of heat-trapping greenhouse gases. For oil companies, the ordinance has two major implications. First, it will likely galvanize efforts by local opponents and national environmental groups to stop proposed pipeline projects like the Keystone XL, which would carry tar sands crude over 1,179 miles from Alberta, Canada to Steele City, Nebraska, where it would connect with an existing segment to the Texas Gulf Coast. In Nebraska, a groundswell of community opposition has helped create significant delays for TransCanada Corp., the pipeline’s builder. The South Portland measure “will be seen across the industry as a shot in the arm for people opposing the dramatic expansion of tar sands,” Dave Stember, a national organizer at the climate advocacy group 350.org, told International Business Times. 350.org is a member of the Tar Sands Free Northeast, a loose coalition of green groups. “This is a very encouraging sign that we’re seeing at the local level.” Second, the ordinance limits oil companies’ options for getting their supplies of tar sands crude out of the landlocked Alberta province. The lack of transportation pipelines is creating a bottleneck that is driving down prices for Canadian crude and forcing developers to scale back their expansion efforts. In May, for instance, French energy giant Total SA decided to shelve an $11 billion tar sands mine because of the rising cost pressures.  The 236-mile Maine-to-Montreal pipeline currently moves conventional crude oil from South Portland to Canadian refineries, but its owner, Portland-Montreal Pipe Line had previously floated plans to reverse the flow to carry tar sands crude. The oil industry has threatened to oppose the effort. In December, the American Petroleum Institute (API), the industry's main lobbyist, sent the city council a five-page letter warning of legal challenges. "Maine is just another example of radical activists inserting their off-oil agenda into local politics, putting jobs and energy security at risk," API spokeswoman Sabrina Fang said in an e-mailed statement. "This is not the American way. We need to stand up for the middle class and protect their jobs." </t>
  </si>
  <si>
    <t>/jp.php?v2=MHBhP2QzNG1hM2FkN2A4OjVlNmU1NDY1NyBhMzI4YitjJTY_MWk-eGNra3ViPjVvNEc0a2FpMyU0Ymc1YyIzcDB3YT9kNjRvYTBhbDdyOHk1aTZsNTM2Ijd2YW8=</t>
  </si>
  <si>
    <t>Crude gains on fears Ukraine, Gaza violence may disrupt global supply</t>
  </si>
  <si>
    <t>/news/commodities-news/crude-gains-on-fears-ukraine,-gaza-violence-may-disrupt-global-supply-296500</t>
  </si>
  <si>
    <t xml:space="preserve"> Investing.com - Crude futures rose on Monday amid fresh concerns that geopolitical tensions in Ukraine and in Gaza will disrupt global supply. In the New York Mercantile Exchange, West Texas Intermediate crude oil for delivery in September traded up 0.37% at $102.33 a barrel during U.S. trading. New York-traded oil futures hit a session low of $101.49 a barrel and a high of $102.46 a barrel. The September contract settled down 0.24% at $101.95 a barrel on Friday. Nymex oil futures were likely to find support at $99.60 a barrel, Wednesday's low, and resistance at $102.98 a barrel, Friday's high. Concerns that tensions in Ukraine will escalate and threaten Russian oil exports sent crude prices rising on Monday as did fears that Israel's ground offensive in Gaza may embroil the broader Middle East. Reports that Ukrainian troops were moving in to the rebel-held city of Donetsk only days after pro-Russian separatists allegedly shot down a Malaysian Airline flight with a missile fueled geopolitical concerns on Monday, bolstering crude prices in the process. Meanwhile in the Middle East, Israel pressed on with its ground offensive in Gaza in a conflict that has killed hundreds. Earlier Monday, U.S. President Barack Obama said he was concerned about the violence and called for a ceasefire in Gaza. President Obama also accused pro-Russian separatists of tampering with evidence pointing to the cause for the Malaysian Airlines crash, adding that the burden lies on Russia to disclose such evidence. Elsewhere, on the ICE Futures Exchange in London, Brent oil futures for September delivery were down 0.13% and trading at US$107.11 a barrel, while the spread between the Brent and U.S. crude contracts stood at US$4.78 a barrel.     </t>
  </si>
  <si>
    <t>Natural gas prices hit 8-month lows on cool U.S. weather forecasts</t>
  </si>
  <si>
    <t>/news/commodities-news/natural-gas-prices-hit-8-month-lows-on-cool-u.s.-weather-forecasts-296490</t>
  </si>
  <si>
    <t xml:space="preserve"> Investing.com - Natural gas dropped on Monday after updated weather-forecasting models called for below-normal temperatures to make their way across parts of the eastern half of the U.S. in the coming days. On the New York Mercantile Exchange, natural gas futures for delivery in August traded at $3.834 per million British thermal units during U.S. trading, down 2.96%. The commodity hit a session high of $3.892 and a low of $3.828. The August contract settled down 0.08% on Friday to end at $3.951 per million British thermal units. Natural gas futures were likely to find support at $3.741 per million British thermal units, the low from Nov. 26, 2013, and resistance at $4.173, the high from July 14. Natural gas prices dropped on Monday updated weather-forecasting models called for cooler temperatures to make their way across parts of the heavily-populated Midwest and northeastern U.S. over the next five days. Demand for natural gas tends drop when temperatures fall in the summer, as households throttle back on their air conditioners. Last week's supply report weighed on prices as well. The U.S. Energy Information Administration said in its weekly report last Thursday that natural gas storage in the U.S. rose by 107 billion cubic feet last week, well above expectations for an increase of 98 billion cubic feet. The five-year average change for the week is an increase of 65 billion cubic feet. Total U.S. natural gas storage stood at 2.129 trillion cubic feet as of last week, narrowing the deficit to the five-year average to 25.5%, down from a record 54.7% at the end of March. Elsewhere on the NYMEX, light sweet crude oil futures for delivery in September were up 0.28% at $102.24 a barrel, while heating oil for August delivery were up 0.01% at $2.8454 per gallon.     </t>
  </si>
  <si>
    <t xml:space="preserve">US Natural Gas Drilling's Unabated Rise Lifting Corporate Profits </t>
  </si>
  <si>
    <t>/news/commodities-news/us-natural-gas-drilling's-unabated-rise-lifting-corporate-profits-296452</t>
  </si>
  <si>
    <t xml:space="preserve"> By Maria Gallucci - U.S. natural gas drillers are flocking back into the fields amid a recent recovery in gas prices, and major services and equipment providers are reaping the benefits. Halliburton Company (NYSE:HAL) on Monday reported record second-quarter revenues of a total $8.1 billion, up 11 percent from revenues of $7.3 billion in the first quarter of 2014. Its key oilfield services competitors also saw strong second quarters, with Schlumberger (NYSE:SLB) reporting revenues of $12.05 billion – a 7 percent rise over the first quarter of 2014 – and Baker Hughes Incorporated (NYSE:BHI) announcing record second-quarter revenues of $5.9 billion, up about 3.5 percent from the previous quarter. The second-quarter gains signal an industry-wide recovery in North America after a two-year slump, Reuters reported. Until recently, weak fuel prices had kept drilling firms away from natural gas basins, forcing Halliburton, Schlumberger and Baker Hughes to compete for a dwindling number of contracts. All three firms suggested a bright outlook for the third quarter of 2014 as U.S. offshore and onshore oil and gas drilling continues to pick up.  “We expect North America activity levels to continue to improve, with margins approaching 20 percent in the third quarter,” Dave Lesar, Halliburton 's chairman, president and CEO, said in the quarterly statement. “We have concluded, based on the strength of this outlook, that we will immediately accelerate additions to our hydraulic fracturing fleet and logistics capabilities, with new crews available for service beginning later this year,” he said. </t>
  </si>
  <si>
    <t xml:space="preserve">Russian Steelmaker Severstal To Sell US Facilities </t>
  </si>
  <si>
    <t>/news/commodities-news/russian-steelmaker-severstal-to-sell-us-facilities-296453</t>
  </si>
  <si>
    <t xml:space="preserve"> By Meagan Clark - Russian steelmaker Severstal (MCX:CHMF) has agreed to sell two U.S. steel facilities for $2.3 billion to U.S. rivals Steel Dynamics Inc (NASDAQ:STLD) and AK Steel (NYSE:AKS), the company announced Monday, exiting the U.S. market as tighter American sanctions against Russia create concerns about whether more Russian companies will lose access to loans and other financial tools in the West. Severstal invested heavily in the locations in Mississippi and Michigan, which produce steel products mainly for the automotive sector, before the financial crisis and is now trying to cut costs. The company has been preparing to sell the facilities since late last year, it said. In the first quarter of this year, Severstal reported a $100 million loss on revenue of $3 billion. “The sale of Columbus and Dearborn unlocks substantial value to Severstal’s shareholders,’’ Alexey Mordashov, Severstal’s chief executive, said in a statement. Steel Dynamics said the $1.6 billion purchase of “one of the most modern mini-mills in North America,” in Columbus, Mississippi, will expand its operating base by 40 percent.  "We have been positioning our balance sheet and organizational structure for growth such as this," Mark Millett, CEO of Steel Dynamics, said in a statement. AK Steel said the $700 million purchase of the Dearborn, Michigan, steel plant will add about one-third additional capacity to the company’s operations. </t>
  </si>
  <si>
    <t>Crude oil futures fluctuate in choppy trade on geopolitical turmoil</t>
  </si>
  <si>
    <t>/news/commodities-news/crude-oil-futures-fluctuate-in-choppy-trade-on-geopolitical-turmoil-296451</t>
  </si>
  <si>
    <t xml:space="preserve"> Investing.com - Crude oil futures swung between small gains and losses on Monday, as traders awaited new developments from Ukraine and the Middle East. On the New York Mercantile Exchange, crude oil for delivery in September eased up 0.07%, or 7 cents, to trade at $102.02 a barrel during U.S. morning hours. Elsewhere, on the ICE Futures Exchange in London, Brent oil for September delivery tacked on 0.01%, or 1 cent, to trade at $107.25 a barrel. Meanwhile the spread between the Brent and the WTI crude contracts stood at $5.23 a barrel. Investors remained cautious following the shooting down of a Malaysian airliner in eastern Ukraine late last week, with the U.S. blaming pro-Russian separatists for the act. U.S. Secretary of State John Kerry said Sunday that there was overwhelming evidence of Russian complicity in the downing of the airliner. Russia and Ukraine still accuse each other of being behind the downed passenger plane. Western leaders from the U.K., France and Germany have warned Russian President Vladimir Putin of increased sanctions by Tuesday if international investigators are not allowed full access to the crash site. Russia is one of the world's top producers and exporters of oil and gas. Meanwhile, the conflict in Gaza also remained in focus. The Palestinian Health Ministry said Monday that the Palestinian death toll in the two-week-old Israeli offensive rose by more than 80 during the night and now exceeds 500. Despite heavy casualties, Israeli Prime Minister Benjamin Netanyahu warned on Sunday that military operations against Hamas militants could be expanded. Market participants are worried that a flare up in the conflict could draw in neighboring countries and affect oil supplies. </t>
  </si>
  <si>
    <t>Gold rises on Gaza, Ukraine turmoil</t>
  </si>
  <si>
    <t>/news/commodities-news/gold-rises-on-gaza,-ukraine-turmoil-296441</t>
  </si>
  <si>
    <t xml:space="preserve"> Investing.com - Gold moved higher on Monday, as geopolitical jitters in Ukraine and the Gaza Strip lured investors into safe haven assets. On the Comex division of the New York Mercantile Exchange, gold for August delivery tacked on 0.39%, or $5.10, to trade at $1,314.50 a troy ounce during U.S. morning hours. Prices held in a tight range between $1,308.00 and $1,319.00. Gold ended Friday’s session down 0.57%, or $7.50, to settle at $1,309.40 an ounce. Futures were likely to find support at $1,293.50, the low from July 16 and resistance at $1,325.90, the high from July 17. Also on the Comex, silver for September delivery inched up 0.61%, or 12.7 cents, to trade at $21.01 a troy ounce. Gold benefitted from Israel's intensifying ground offensive into Gaza against Hamas militants, who have fired hundreds of rockets into Israel over the past two weeks. The Palestinian Health Ministry said Monday that the Palestinian death toll in the two-week-old Israeli offensive rose by more than 80 during the night and now exceeds 500. Despite heavy casualties, Israeli Prime Minister Benjamin Netanyahu warned on Sunday that military operations against Hamas militants could be expanded. Meanwhile, investors remained cautious following the shooting down of a Malaysian airliner in eastern Ukraine late last week, with the U.S. blaming pro-Russian separatists for the act. U.S. Secretary of State John Kerry said Sunday that there was overwhelming evidence of Russian complicity in the downing of the airliner. Russia and Ukraine still accuse each other of being behind the downed passenger plane. Western leaders from the U.K., France and Germany have warned Russian President Vladimir Putin of increased sanctions by Tuesday if international investigators are not allowed full access to the crash site. Gold is often seen as a haven investment in times of geopolitical uncertainty. Elsewhere in metals trading, copper for September delivery advanced 0.56%, or 1.8 cents, to trade at $3.202 a pound. </t>
  </si>
  <si>
    <t>Natural gas futures tumble to 8-month low on cool summer weather</t>
  </si>
  <si>
    <t>/news/commodities-news/natural-gas-futures-tumble-to-8-month-low-on-cool-summer-weather-296409</t>
  </si>
  <si>
    <t xml:space="preserve"> Investing.com - U.S. natural gas futures fell to the lowest level since November on Monday, as unseasonably cool summer temperatures in much of the U.S. was likely to limit demand for the fuel. On the New York Mercantile Exchange, natural gas for delivery in August fell to a session low of $3.845 per million British thermal units, the weakest level since November 27, before coming off the lows to last trade at $3.863, down 2.24%, or 8.8 cents. Natural gas futures ended Friday’s session down 0.08%, or 0.3 cents, to settle at $3.951. Futures were likely to find support at $3.834 per million British thermal units, the low from November 27 and resistance at $3.976, the high from July 18. Nymex natural gas prices lost 4.7%, or 19.5 cents, last week, the fifth consecutive weekly decline. Natural gas prices have been under pressure in recent sessions after updated weather-forecasting models called for cooler temperatures across most parts of the heavily-populated Midwest and Northeast regions over the next five days. Demand for natural gas tends to fluctuate in the summer based on hot weather and air conditioning use. Meanwhile, the U.S. Energy Information Administration said in its weekly report on July 17 that natural gas storage in the U.S. rose by 107 billion cubic feet last week, above expectations for an increase of 98 billion cubic feet. The five-year average change for the week is an increase of 65 billion cubic feet. Total U.S. natural gas storage stood at 2.129 trillion cubic feet as of last week, narrowing the deficit to the five-year average to 25.5%, down from a record 54.7% at the end of March. Elsewhere on the Nymex, U.S. crude oil for delivery in September eased up 0.05%, or 6 cents, to trade at $102.01 a barrel, while heating oil for August delivery tacked on 0.25% to trade at $2.852 per gallon. </t>
  </si>
  <si>
    <t>U.S. grains decline; corn falls to 4-year low on crop outlook</t>
  </si>
  <si>
    <t>/news/commodities-news/u.s.-grains-decline;-corn-falls-to-4-year-low-on-crop-outlook-296375</t>
  </si>
  <si>
    <t xml:space="preserve"> Investing.com - U.S. corn futures fell to a fresh four-year low on Monday, as ongoing expectations for a record U.S. harvest continued to weigh. On the Chicago Mercantile Exchange, U.S. corn for September delivery hit a session low of $3.6513 a bushel, the weakest level since July 2010, before coming off the lows to last trade at $3.6538 during U.S. morning hours, down 1.41%, or 5.22 cents. The September corn contract lost 2.17%, or 8.2 cents, on Friday to end at $3.7120 a bushel. Corn fell on near-ideal crop weather in the U.S. Midwest that is bolstering expectations for a big harvest this autumn. The U.S. Department of Agriculture said earlier in the month that U.S. corn inventories at the end of August will total 1.246 billion bushels, up 8% from its forecast in June. According to the agency, nearly 76% of the U.S. corn crop was rated “good” to “excellent” as of last week, the highest rating for this time of year since 1994. Meanwhile, U.S. wheat for September delivery slumped 0.85%, or 4.5 cents, to trade at $5.2738 a bushel. The September wheat contract plunged 3.36%, or 18.4 cents, on Friday to settle at $5.3220. Prices of the grain fell to a four-year low of $5.2420 on July 14 after the USDA raised its outlook for global inventories at the end of the 2014-15 season to 189.54 million metric tons from the 188.61 million tons forecast last month. Elsewhere on the CBOT, U.S. soybeans for August delivery inched down 0.41%, or 4.83 cents, to trade at $11.7138 a bushel. The August soybean contract slumped to a two-and-a-half-year low $11.5320 on July 15 as indications of ample global supplies drove prices lower. The USDA raised its forecast for the U.S. soybean harvest by 4.5% to a record 3.8 billion bushels earlier in the month. The agency also increased its forecast for soybean inventories by 12% to 140 million bushels. According to the agency, approximately 72% of the U.S. soy crop was rated “good” to “excellent” as of last week, the best condition for mid-July in 20 years. Corn is the biggest U.S. crop, followed by soybeans, government figures show. Wheat was fourth, behind hay. </t>
  </si>
  <si>
    <t>Gold, silver edge higher on Ukraine, Gaza tensions</t>
  </si>
  <si>
    <t>/news/commodities-news/gold,-silver-edge-higher-on-ukraine,-gaza-tensions-296340</t>
  </si>
  <si>
    <t xml:space="preserve"> Investing.com - Gold and silver futures edged higher on Monday, as worries over ongoing tensions in Ukraine and the Gaza Strip continued to dampen risk sentiment and boost demand for safe haven assets. On the Comex division of the New York Mercantile Exchange, gold for August delivery tacked on 0.35%, or $4.60, to trade at $1,314.00 a troy ounce during U.S. morning hours. Prices held in a tight range between $1,308.00 and $1,314.80. Gold ended Friday’s session down 0.57%, or $7.50, to settle at $1,309.40 an ounce. Futures were likely to find support at $1,293.50, the low from July 16 and resistance at $1,325.90, the high from July 17. Also on the Comex, silver for September delivery tacked on 0.48%, or 10.1 cents, to trade at $20.98 a troy ounce. Investors remained cautious following the shooting down of a Malaysian airliner in eastern Ukraine late last week, with the U.S. blaming pro-Russian separatists for the act. U.S. Secretary of State John Kerry said Sunday that there was overwhelming evidence of Russian complicity in the downing of the airliner. Russia and Ukraine still accuse each other of being behind the downed passenger plane. Western leaders from the U.K., France and Germany have warned Russian President Vladimir Putin of increased sanctions by Tuesday if international investigators are not allowed full access to the crash site. Gold and silver also benefitted from Israel's intensifying ground offensive into Gaza against Hamas militants who fired hundreds of rockets into Israel. On Monday, some 100 Palestinians and 13 Israeli soldiers had been killed in a nearly two-week military offensive in the Gaza strip. Despite heavy casualties, Israeli Prime Minister Benjamin Netanyahu warned on Sunday that military operations against Hamas militants could be expanded. Gold and silver are often seen as a haven investment in times of geopolitical uncertainty. Elsewhere in metals trading, copper for September delivery dipped 0.07%, or 0.2 cents, to trade at $3.182 a pound as lingering jitters over a possible bond default in China's construction sector continued to weigh. </t>
  </si>
  <si>
    <t>Copper trades near 3-week low on China demand concerns</t>
  </si>
  <si>
    <t>/news/commodities-news/copper-trades-near-3-week-low-on-china-demand-concerns-296337</t>
  </si>
  <si>
    <t xml:space="preserve"> Investing.com - Copper futures traded near a three-week low on Monday, as ongoing jitters over a possible bond default in China's construction sector weighed. On the Comex division of the New York Mercantile Exchange, copper for September delivery dipped 0.08%, or 0.3 cents, to trade at $3.182 a pound during European morning hours. Prices held in a range between $3.174 and $3.197. Copper fell to $3.167 a pound on Friday, the lowest since June 30, before settling at $3.184, down 1.12%, or 3.6 cents. Futures were likely to find support at $3.161, the low from June 30 and resistance at $3.219 a pound, the high from July 18. Northern Shanxi-based construction firm Huatong Road &amp; Bridge Group warned last week that it may default on a 400 million yuan bond set to mature on July 23, triggering concerns over the near-term demand outlook in China. Concerns over domestic bond defaults stoked investor worries that financing deals, which have locked up vast quantities of copper could unravel. A cooler property sector not only weighs on demand for copper as construction material, but also dampens consumption from the home appliances sector. China is the world’s largest copper consumer, accounting for almost 40% of world consumption last year. Elsewhere on the Comex, gold for August delivery inched up 0.44%, or $5.80, to trade at $1,315.20 a troy ounce, while silver for September delivery tacked on 0.63%, or 13.1 cents, to trade at $21.01 an ounce. Investors remained cautious after the downing of a Malaysian airliner in eastern Ukraine last week and as ongoing fighting in Gaza continued to dominate market attention. </t>
  </si>
  <si>
    <t>Crude oil futures move lower with Ukraine-Russia tension in focus</t>
  </si>
  <si>
    <t>/news/commodities-news/crude-oil-futures-move-lower-with-ukraine-russia-tension-in-focus-296334</t>
  </si>
  <si>
    <t xml:space="preserve"> Investing.com - Crude oil futures edged lower on Monday, as investors focused on the geopolitical situation in Eastern Europe and in the Middle East. On the New York Mercantile Exchange, U.S. crude oil for delivery in September shed 0.4%, or 41 cents, to trade at $101.55 a barrel during European morning hours. Elsewhere, on the ICE Futures Exchange in London, Brent oil for September delivery dipped 0.27%, or 29 cents, to trade at $106.95 a barrel. Meanwhile the spread between the Brent and the WTI crude contracts stood at $5.40 a barrel. Investors remained cautious following the shooting down of a Malaysian airliner in eastern Ukraine late last week, with the U.S. blaming pro-Russian separatists for the act. U.S. Secretary of State John Kerry said Sunday that there was overwhelming evidence of Russian complicity in the downing of the airliner. Western leaders from the U.K., France and Germany have warned Russian President Vladimir Putin of increased sanctions by Tuesday if international investigators are not allowed full access to the crash site. Russia is one of the world's top producers and exporters of oil and gas. Meanwhile, the conflict in Gaza also remained in focus. On Monday, some 100 Palestinians and 13 Israeli soldiers had been killed in a nearly two-week military offensive in the Gaza strip. Despite heavy casualties, Israeli Prime Minister Benjamin Netanyahu warned on Sunday that military operations against Hamas militants could be expanded. Market participants are worried that a flare up in the conflict could draw in neighboring countries and affect oil supplies. </t>
  </si>
  <si>
    <t>Gold trades above $1,300 on geopolitical tensions</t>
  </si>
  <si>
    <t>/news/commodities-news/gold-trades-above-$1,300-on-geopolitical-tensions-296330</t>
  </si>
  <si>
    <t xml:space="preserve"> Investing.com - Gold futures traded above the key $1,300-level on Monday, as ongoing tensions in Gaza and Ukraine underpinned demand for safe haven assets. On the Comex division of the New York Mercantile Exchange, gold for August delivery tacked on 0.37%, or $4.90, to trade at $1,314.30 a troy ounce during European morning hours. Prices held in a tight range between $1,308.00 and $1,314.80. Gold ended Friday’s session down 0.57%, or $7.50, to settle at $1,309.40 an ounce. Futures were likely to find support at $1,293.50, the low from July 16 and resistance at $1,325.90, the high from July 17. Investors remained cautious following the shooting down of a Malaysian airliner in eastern Ukraine late last week, with the U.S. blaming pro-Russian separatists for the act. U.S. Secretary of State John Kerry said Sunday that there was overwhelming evidence of Russian complicity in the downing of the airliner. The U.N. Security Council is due to vote Monday on a resolution that would condemn the downing of the passenger plane and allow international investigators access to the crash site. The conflict in Gaza was also in focus. On Monday, some 100 Palestinians and 13 Israeli soldiers had been killed in a nearly two-week military offensive in the Gaza strip. Despite heavy casualties, Israeli Prime Minister Benjamin Netanyahu warned on Sunday that military operations against Hamas militants could be expanded. Gold is often seen as a haven investment in times of geopolitical uncertainty. Also on the Comex, silver for September delivery tacked on 0.73%, or 15.2 cents, to trade at $21.03 a troy ounce. Elsewhere in metals trading, copper for September delivery dipped 0.04%, or 0.1 cents, to trade at $3.183 a pound. </t>
  </si>
  <si>
    <t>Gold prices down in Asia, but Ukraine-Russia tensions eyed</t>
  </si>
  <si>
    <t>/news/commodities-news/gol-prices-down-in-asia,-but-ukraine-russia-tensions-eyed-296307</t>
  </si>
  <si>
    <t> - Jul 20, 2014</t>
  </si>
  <si>
    <t xml:space="preserve"> Investing.com - Gold prices eased early in Asia on Monday, but events in the Ukraine and Russia offered support as countries step up criticism of the shooting down of a civilian airliner. On the Comex division of the New York Mercantile Exchange, gold for August delivery traded at $1,308.70 a troy ounce, down 0.05%, after ending last week at $1,309.40 a troy ounce. Gold rallied 1.32%, or $17.10, on Thursday to settle at $1,316.90 an ounce. Gold prices were likely to find support at $1,292.60, the low from July 15 and resistance at $1,340.90, the high from July 14. Gold spiked more than 1% on Thursday following the shooting down of a Malaysia Airlines jet in eastern Ukraine, with the U.S. blaming pro-Russian separatists for shooting down the aircraft, killing 298 aboard. Moscow has denied involvement in the crash, which came a day after the U.S. announced a fresh round of sanctions against Russia for supporting separatists in east Ukraine. Markets were also unsettled as Israel expanded its ground offensive in Gaza. Gold is often seen as a haven investment in times of geopolitical uncertainty. Despite Thursday’s strong gains, Comex gold declined 0.9%, or $11.90 an ounce, on the week after Federal Reserve Chair Janet Yellen indicated that interest rates may rise sooner if the economy continues to improve. In the week ahead, the U.S. is to release what will be closely watched data on consumer prices, home sales and manufacturing orders. Also on the Comex, Silver for September delivery fell 0.06% to $20.873 a troy ounce. The September silver futures contract lost 2.7%, or 58.0 cents, on the week. Elsewhere in metals trading, copper for September delivery dropped 0.37% at $3,177 a pound by close of trade Friday. On the week, Comex copper prices lost 2.6%, or 8.5 cents a pound as jitters over a possible bond default in China's construction sector weighed. Northern Shanxi-based construction firm Huatong Road &amp; Bridge Group warned earlier in the week that it may default on a 400 million yuan bond set to mature on July 23, triggering concerns over the near-term demand outlook in China. Concerns over domestic bond defaults stoked investor worries that financing deals, which have locked up vast quantities of copper could unravel. A cooler property sector not only weighs on demand for copper as construction material, but also dampens consumption from the home appliances sector. China is the world’s largest copper consumer, accounting for almost 40% of world consumption last year. </t>
  </si>
  <si>
    <t>NYMEX crude oil prices dip in Asia though tension over Russia supports</t>
  </si>
  <si>
    <t>/news/commodities-news/nymex-crude-oil-prices-dip-in-asia-though-tension-over-russia-supports-296306</t>
  </si>
  <si>
    <t xml:space="preserve"> Investing.com - Crude oil prices eased in early Asia on Mondy though remain supported on potential geopolitical flare-ups in key oil producing regions. On the New York Mercantile Exchange, U.S. crude oil for delivery in September traded at $101.81 a barrel, down 0.14%, after ending last week at $101.95 a barrel. Data from the Commodities Futures Trading Commission released Friday showed that hedge funds and money managers decreased their bullish bets in New York-traded oil futures in the week ending July 15. Elsewhere, on the ICE Futures Exchange in London, Brent oil for September delivery shed 0.6%, or 65 cents, to settle the week at $107.24 a barrel. The September Brent contract advanced 0.54%, or 58 cents, on the week. Oil spiked on Thursday following the shooting down of a Malaysia Airlines jet in eastern Ukraine, with the U.S. blaming pro-Russian separatists for the act. Moscow has denied involvement in the crash, which came a day after the U.S. announced a fresh round of sanctions against Russia for supporting separatists in east Ukraine. Markets were also unsettled as Israel expanded its ground offensive in Gaza against Hamas militants who fired hundreds of rockets into Israel. Oil prices have been under heavy selling pressure in recent weeks as investors pared back positions that had priced in the possibility of major supply disruptions stemming from violence in Libya and Iraq. </t>
  </si>
  <si>
    <t>Gold / Silver / Copper futures - weekly outlook: July 21 - 25</t>
  </si>
  <si>
    <t>/news/commodities-news/gold---silver---copper-futures---weekly-outlook:-july-21---25-296276</t>
  </si>
  <si>
    <t xml:space="preserve"> Investing.com - Gold futures declined on Friday, one day after rallying more than 1% on the back of mounting geopolitical concerns. On the Comex division of the New York Mercantile Exchange, gold for August delivery slipped 0.57%, or $7.50, on Friday to end the week at $1,309.40 a troy ounce. Gold rallied 1.32%, or $17.10, on Thursday to settle at $1,316.90 an ounce. Gold prices were likely to find support at $1,292.60, the low from July 15 and resistance at $1,340.90, the high from July 14. Gold spiked more than 1% on Thursday following the shooting down of a Malaysia Airlines jet in eastern Ukraine, with the U.S. blaming pro-Russian separatists for shooting down the aircraft, killing 298 aboard. Moscow has denied involvement in the crash, which came a day after the U.S. announced a fresh round of sanctions against Russia for supporting separatists in east Ukraine. Markets were also unsettled as Israel expanded its ground offensive in Gaza. Gold is often seen as a haven investment in times of geopolitical uncertainty. Despite Thursday’s strong gains, Comex gold declined 0.9%, or $11.90 an ounce, on the week after Federal Reserve Chair Janet Yellen indicated that interest rates may rise sooner if the economy continues to improve. In the week ahead, the U.S. is to release what will be closely watched data on consumer prices, home sales and manufacturing orders. Data from the Commodities Futures Trading Commission released Friday showed that hedge funds and money managers decreased their bullish bets in gold futures in the week ending July 15. Net longs totaled 131,971 contracts, down 8.5% from net longs of 144,272 in the preceding week. Also on the Comex, silver for September delivery slumped 1.17%, or 24.8 cents, on Friday to settle the week at $20.88 a troy ounce. The September silver futures contract lost 2.7%, or 58.0 cents, on the week. Data from the CFTC showed that net silver longs totaled 46,795 contracts as of last week, compared to net longs of 44,517 contracts in the preceding week. Elsewhere in metals trading, copper for September delivery dropped 1.12%, or 3.6 cents, on Friday to settle at $3.184 a pound by close of trade. Prices hit $3.167 earlier in the day, the lowest since June 30. On the week, Comex copper prices lost 2.6%, or 8.5 cents a pound as jitters over a possible bond default in China's construction sector weighed. Northern Shanxi-based construction firm Huatong Road &amp; Bridge Group warned earlier in the week that it may default on a 400 million yuan bond set to mature on July 23, triggering concerns over the near-term demand outlook in China. Concerns over domestic bond defaults stoked investor worries that financing deals, which have locked up vast quantities of copper could unravel. A cooler property sector not only weighs on demand for copper as construction material, but also dampens consumption from the home appliances sector. China is the world’s largest copper consumer, accounting for almost 40% of world consumption last year. According to the CFTC, net copper longs totaled 48,994 contracts as of last week, compared to net longs of 38,367 contracts in the preceding week. </t>
  </si>
  <si>
    <t>Natural gas futures - weekly outlook: July 21 - 25</t>
  </si>
  <si>
    <t>/news/commodities-news/natural-gas-futures---weekly-outlook:-july-21---25-296286</t>
  </si>
  <si>
    <t xml:space="preserve"> Investing.com - U.S. natural gas futures fell to a seven-month low on Friday, as concerns over tight supplies continued to fade away. On the New York Mercantile Exchange, natural gas for delivery in August fell to a session low of $3.934 per million British thermal units, the weakest level since December 2, before settling at $3.951 by close of trade, down 0.08%, or 0.3 cents. Natural gas futures plunged 4.01%, or 16.5 cents, on Thursday to end at $3.954. On the week, Nymex natural gas prices lost 4.7%, or 19.5 cents, the fifth consecutive weekly decline. Futures were likely to find support at $3.897 per million British thermal units, the low from December 2 and resistance at $4.110, the high from July 17. Natural gas prices sold off on Thursday after the U.S. Energy Information Administration said in its weekly report that natural gas storage in the U.S. rose by 107 billion cubic feet last week, above expectations for an increase of 98 billion cubic feet. The five-year average change for the week is an increase of 65 billion cubic feet. Total U.S. natural gas storage stood at 2.129 trillion cubic feet as of last week, narrowing the deficit to the five-year average to 25.5%, down from a record 54.7% at the end of March. Meanwhile, updated weather-forecasting models called for cooler temperatures across most parts of the heavily-populated Midwest and Northeast regions over the next five days. Demand for natural gas tends to fluctuate in the summer based on hot weather and air conditioning use. Data from the Commodities Futures Trading Commission released Friday showed that hedge funds and money managers modestly increased their bullish bets in natural gas futures in the week ending July 15. Net longs totaled 37,617 contracts, up 1.9% from net longs of 36,906 in the previous week. Elsewhere on the Nymex, U.S. crude oil for September delivery settled at $101.95 a barrel by close of trade on Friday, up 1.09%, or $1.12 a barrel, on the week. Meanwhile, heating oil for August delivery slumped 0.73% on the week to settle at $2.848 per gallon by close of trade Friday. </t>
  </si>
  <si>
    <t>Grain futures - weekly outlook: July 21 - 25</t>
  </si>
  <si>
    <t>/news/commodities-news/grain-futures---weekly-outlook:-july-21---25-296285</t>
  </si>
  <si>
    <t xml:space="preserve"> Investing.com - U.S. corn futures plunged to a four-year low on Friday, as ongoing expectations for a record U.S. harvest continued to weigh. On the Chicago Mercantile Exchange, U.S. corn for September delivery slumped to a session low of $3.7060 a bushel, the weakest level since July 2010, before settling at $3.7120, down 2.17%, or 8.2 cents. On the week, the September corn contract lost 1.85%, or 7.0 cents. The U.S. Department of Agriculture said earlier in the month that U.S. corn inventories at the end of August will total 1.246 billion bushels, up 8% from its forecast in June. According to the agency, nearly 76% of the U.S. corn crop was rated “good” to “excellent” as of last week, the highest rating for this time of year since 1994. Elsewhere on the Chicago Board of Trade, U.S. wheat for September delivery tumbled 3.42%, or 18.85 cents, on Friday to end the week at $5.3220 a bushel, as traders reassessed the geopolitical situation in Eastern Europe. Despite Friday’s heavy losses, the September wheat contract rose 1.16%, or 6.2 cents, on the week. Wheat spiked almost 2.5% on Thursday after a Malaysian Airlines passenger jet crashed in eastern Ukraine on Thursday. All 298 people on board were killed, with the U.S. blaming pro-Russian separatists for the act. Moscow has denied involvement in the crash, which came a day after the U.S. announced a fresh round of sanctions against Russia for supporting separatists in east Ukraine. The USDA projected that Russia and Ukraine will produce a combined 74 million tonnes of wheat in the 2013-14 marketing season and export a total of 26.5 million tonnes of the grain, representing 17% of world trade. Prices of the grain fell to a four-year low of $5.2420 on July 14 after the USDA raised its outlook for global inventories at the end of the 2014-15 season to 189.54 million metric tons from the 188.61 million tons forecast last month. Meanwhile, U.S. soybeans for August delivery inched up 0.17%, or 2.0 cents, on Friday to settle at $11.7660 a bushel by close of trade. On the week, the August soybean contract lost 1.58%, or 19.0 cents. The August soybean contract slumped to a two-and-a-half-year low $11.5320 on July 15 as indications of ample global supplies drove prices lower. The USDA raised its forecast for the U.S. soybean harvest by 4.5% to a record 3.8 billion bushels earlier in the month. The agency also increased its forecast for soybean inventories by 12% to 140 million bushels. According to the agency, approximately 72% of the U.S. soy crop was rated “good” to “excellent” as of last week, the best condition for mid-July in 20 years. In the week ahead, market players will focus on the release of key USDA data, including crop progress and weekly export sales figures. Corn is the biggest U.S. crop, followed by soybeans, government figures show. Wheat was fourth, behind hay. </t>
  </si>
  <si>
    <t>/jp.php?v2=MHAxbzRjNWwzYWxpM2QzMT9vMmE2OTQ3Z3BnNWdtYyo2cDA5Nm43cWVtb3FhPThiZRZlOjY-YHZhN2MxNHVuLTB3MW80ZjVuM2JsYTN2M3I_YzJoNjA0IGcmZ2k=</t>
  </si>
  <si>
    <t>Crude oil futures - weekly outlook: July 21 - 25</t>
  </si>
  <si>
    <t>/news/commodities-news/crude-oil-futures---weekly-outlook:-july-21---25-296278</t>
  </si>
  <si>
    <t xml:space="preserve"> Investing.com - Crude oil futures gave back some of the previous session’s strong gains on Friday, as investors reassessed the geopolitical situation in Eastern Europe and in the Middle East. On the New York Mercantile Exchange, U.S. crude oil for delivery in September eased down 0.24%, or 25 cents, on Friday to settle at $101.95 a barrel by close of trade. New York-traded oil futures rallied 1.59%, or $1.60, on Thursday to end at $102.20 a barrel. For the week, Nymex oil futures rose 1.09%, or $1.12 a barrel, the first weekly gain in five weeks. Data from the Commodities Futures Trading Commission released Friday showed that hedge funds and money managers decreased their bullish bets in New York-traded oil futures in the week ending July 15. Net longs totaled 259,259 contracts as of last week, down 14.8% from net longs of 304,366 in the preceding week. Elsewhere, on the ICE Futures Exchange in London, Brent oil for September delivery shed 0.6%, or 65 cents, to settle the week at $107.24 a barrel. The September Brent contract advanced 0.54%, or 58 cents, on the week. Meanwhile the spread between the Brent and the WTI crude contracts stood at $5.29 a barrel by close of trade on Friday, compared to $5.83 in the preceding week. Oil spiked on Thursday following the shooting down of a Malaysia Airlines jet in eastern Ukraine, with the U.S. blaming pro-Russian separatists for the act. Moscow has denied involvement in the crash, which came a day after the U.S. announced a fresh round of sanctions against Russia for supporting separatists in east Ukraine. Markets were also unsettled as Israel expanded its ground offensive in Gaza against Hamas militants who fired hundreds of rockets into Israel. Oil prices have been under heavy selling pressure in recent weeks as investors pared back positions that had priced in the possibility of major supply disruptions stemming from violence in Libya and Iraq. </t>
  </si>
  <si>
    <t>Gold dips on profit taking in cautious trading</t>
  </si>
  <si>
    <t>/news/commodities-news/gold-dips-on-profit-taking-in-cautious-trading-296195</t>
  </si>
  <si>
    <t> - Jul 18, 2014</t>
  </si>
  <si>
    <t xml:space="preserve"> Investing.com - Profit taking sent gold prices edging lower on Friday, wiping out gains from fears that the downing of a Malaysian Airlines plane over Ukraine and an Israeli ground offensive in Gaza will dampen global economic recovery, keep the dollar weak and make gold an attractive hedge. On the Comex division of the New York Mercantile Exchange, gold futures for August delivery traded at 1,310.50 a troy ounce during U.S. trading, down 0.49%, up from a session low of $1,305.20 and off a high of $1,325.30. The August contract settled up 1.32% at $1,316.90 on Thursday. Futures were likely to find support at $1,292.60 a troy ounce, Tuesday's low, and resistance at $1,325.90, Thursday's high. Gold prices rose on news of Malaysian Airlines crash in Ukraine, with the U.S. blaming Ukrainian pro-Russian separatists for shooting down the aircraft, killing 298 aboard, while an Israeli ground offensive in Gaza also boosted the precious metal. Concerns that even more sanctions may be slapped on Russia in wake of the incident softened the dollar and bolstered gold by fueling fears the fallout will weigh on global recovery, thus prompting the Federal Reserve and central banks around the world to keep policy loose for longer than once anticipated. Gold and the dollar tend to trade inversely with one another U.S. Barack President Obama said Friday, however, that sanctions were aimed at having minimal impacts on the global economy, which opened the door for profit taking and sent gold prices lower. Disappointing U.S. sentiment data also fueled Friday's profit taking. The Thomson Reuters/University of Michigan preliminary consumer sentiment index fell to a four-month low of 81.3 in July from 82.5 in June, confounding expectations for rise to 83.0. Meanwhile, silver for September delivery was down 1.12% at $20.898 a troy ounce, while copper futures for September delivery were down 0.99% at $3.189 a pound.     </t>
  </si>
  <si>
    <t>North Dakota's Oil Exports By Rail May Have Peaked</t>
  </si>
  <si>
    <t>/news/commodities-news/north-dakota's-oil-exports-by-rail-may-have-peaked-296192</t>
  </si>
  <si>
    <t xml:space="preserve"> By Meagan Clark - North Dakota, the largest oil-producing U.S. state after Texas, expects output to surge this summer as good weather allows workers more time to pump from the fields, and it appears that oil moving by rail in the state has peaked as oil moving by pipeline increases. Output climbed the most in May since last August, by 3.6 percent to 1.04 million barrels a day, the state’s Department of Mineral Resources said this week. Lynn Helms, director of the department, told reporters on a conference call that she expects production growth to hit 5 to 6 percent a month in June, July and August. Since May 2011, the boom in oil production from North Dakota and Texas has increased the amount of oil riding trains nationwide by more than 400 percent, causing some fiery and sometimes fatal derailments and sparking a national debate about rail safety. But since the beginning of the year, oil-by-rail shipments have been declining, while oil exports by pipeline have increased. About 34 percent of North Dakota’s oil was shipped by pipeline and 59 percent by rail in May, according to the North Dakota Pipeline Authority. That’s the lowest rail percentage since November 2012. In April, 63 percent of the oil produced in North Dakota was shipped by rail, down from a peak of 75 percent in April 2013, according to the NDPA.  “We did have open space available on some of our pipeline systems that were able to allow for the barrels [of oil] to then have that option to be moved onto the rail network,” said Justin Kringstad, director of the agency. The state has several pipeline projects lined up that will dramatically expand capacity, including two before the end of the year, the Butte Loop and Hiland Double H, with a combined capacity of 160,000 barrels of oil per day. In May, the Plains Bakken North pipeline came online and took 40,000 barrels per day to Canada. Kringstad expects that as pipeline capacity expands, more oil will move through pipes, since it's usually a cheaper method than rail. But he’s quick to clarify that the NDPA can’t predict. “We don’t know what production levels are going to be,” he said.</t>
  </si>
  <si>
    <t>Crude dips as investors take profits from geopolitical rally</t>
  </si>
  <si>
    <t>/news/commodities-news/crude-dips-as-investors-take-profits-from-geopolitical-rally-296189</t>
  </si>
  <si>
    <t xml:space="preserve"> Investing.com - Crude futures slid on Friday after investors locked in gains from concerns geopolitical tensions in Ukraine and in Israel will disrupt supplies and sold the commodity for profits. In the New York Mercantile Exchange, West Texas Intermediate crude oil for delivery in August traded down 0.06% at $103.13 a barrel during U.S. trading. New York-traded oil futures hit a session low of $102.59 a barrel and a high of $103.94 a barrel. The August contract settled up 1.97% at $103.19 a barrel on Thursday. Nymex oil futures were likely to find support at $99.01 a barrel, Tuesday's low, and resistance at $103.90 a barrel, Thursday's high. Oil prices shot up on news that a Malaysian Airlines plane was shot down over Ukraine, with the U.S. blaming pro-Russian separatist for the act. Elsewhere, Israel launched a ground offensive in Gaza to quell rocket attacks. "Following ten days of Hamas attacks by land, air and sea, and after repeated rejections of offers to deescalate the situation, the Israel Defense Forces (IDF) has initiated a ground operation within the Gaza Strip," the IDF said on its website. Fears of Russian and Mideast supply disruptions sent oil posting strong gains until profit taking sent the commodity back into negative territory on Friday. Disappointing U.S. sentiment data softened oil prices as well. The Thomson Reuters/University of Michigan preliminary consumer sentiment index fell to a four-month low of 81.3 in July from 82.5 in June, confounding expectations for rise to 83.0. Elsewhere, on the ICE Futures Exchange in London, Brent oil futures for September delivery were down 0.47% and trading at US$107.38 a barrel, while the spread between the Brent and U.S. crude contracts stood at US$4.25 a barrel.     </t>
  </si>
  <si>
    <t>Natural gas extend losses on U.S. stockpile report</t>
  </si>
  <si>
    <t>/news/commodities-news/natural-gas-extend-losses-on-u.s.-stockpile-report-296183</t>
  </si>
  <si>
    <t xml:space="preserve"> Investing.com - Natural gas carried Thursday's losses into Friday after data revealed that U.S. natural gas supplies rose more than expected last week. On the New York Mercantile Exchange, natural gas futures for delivery in August traded at $3.940 per million British thermal units during U.S. trading, down 0.37%. The commodity hit a session high of $3.976 and a low of $3.936. The August contract settled down 4.01% on Thursday to end at $3.954 per million British thermal units. Natural gas futures were likely to find support at $3.936 per million British thermal units, the session low, and resistance at $4.173, Monday's high. The U.S. Energy Information Administration said in its weekly report on Thursday that natural gas storage in the U.S. in the week ended July 11 rose by 107 billion cubic feet, well above market expectations for an increase of 98 billion cubic feet. The five-year average change for the week is an increase of 65 billion cubic feet. Total U.S. natural gas storage stood at 2.129 trillion cubic feet. Stocks were 608 billion cubic feet less than last year at this time and 727 billion cubic feet below the five-year average of 2.856 trillion cubic feet for this time of year. Natural gas prices have come under pressure in recent sessions after cooler temperatures moved over heavily-populated Midwest and Northeast regions. Cool snaps in the U.S. summertime send natural gas prices falling on concerns households will throttle back on their air conditioning and curb demand for the commodity. Elsewhere on the NYMEX, light sweet crude oil futures for delivery in August were down 0.13% at $103.06 a barrel, while heating oil for August delivery were down 0.17% at $2.8544 per gallon.     </t>
  </si>
  <si>
    <t>Obama Paves Way For East Coast Offshore Oil</t>
  </si>
  <si>
    <t>/news/commodities-news/obama-paves-way-for-east-coast-offshore-oil-296167</t>
  </si>
  <si>
    <t xml:space="preserve"> By Maria Gallucci - Just days after unveiling a slate of climate change initiatives, the Obama administration has paved the way for offshore oil drilling near the U.S. East Coast. The U.S. Bureau of Ocean Energy and Management on Friday approved the use of controversial sonic cannons to discover oil and gas deposits under the ocean -- opening the Eastern seaboard to offshore oil exploration for the first time in decades, the Associated Press reported. The government estimates that the technology could harm nearly 140,000 sea creatures, including fish and endangered whales and sea turtles. The sonic cannons are used to detect underground deposits and can shoot sound waves 100 times louder than a jet engine. The pulses of sound reverberate beneath the sea floor and bounce back to the surface, where computers translate the measurements into high-resolution 3-D images, AP noted. The cannons will be deployed in federal waters from Florida to Delaware. "It's like a sonogram of the earth," Andy Radford, a petroleum engineer at the American Petroleum Institute, an oil and gas trade association in Washington, D.C., told the AP. "You can't see the oil and gas, but you can see the structures in the earth that might hold oil and gas." News of the sonic cannons follows Obama's announcement Wednesday of a slew of new programs to help local U.S. communities prepare for the effects of climate change, which is caused in part by burning fossil fuels like offshore oil and gas deposits.  The cannons could potentially be fired for weeks or months at a time. The intense noise pollution poses a major threat to sea creatures such as whales, turtles and fish that use sound to communicate across hundreds of miles of ocean. Most at risk are already-endangered north Atlantic right whales -- only 500 remain in the world, marine experts said. "No one has been allowed to test anything like this on right whales," Scott Kraus, a right whale expert at the John H. Prescott Marine Laboratory in Boston, told AP. The Obama administration has “authorized a giant experiment on right whales that this country would never allow researchers to do." </t>
  </si>
  <si>
    <t>Crude oil futures rise, Malaysian crash in focus</t>
  </si>
  <si>
    <t>/news/commodities-news/crude-oil-futures-rise,-malaysian-crash-in-focus-296094</t>
  </si>
  <si>
    <t xml:space="preserve"> Investing.com - Crude oil futures rose on Friday, to trade near two-week highs amid growing concerns over fresh tensions in Ukraine and as U.S. manufacturing data released on Thursday continued to support. On the New York Mercantile Exchange, U.S. crude oil for delivery in August traded at $103.52 a barrel during European afternoon trade, up 0.31%. Prices rallied 1.97% on Thursday to settle at $103.19. Futures were likely to find support at $101.27 a barrel, Thursday's low and resistance at $105.53, the high from July 2. Oil prices strengthened after a Malaysian Airlines passenger jet crashed in eastern Ukraine. All 298 people on board were killed, sharply raising the stakes in a conflict between Kiev and pro-Moscow rebels in which Russia and the West back opposing sides. The crash came a day after the U.S. and the European Union announced a fresh round of sanctions against Russia, following the annexation of Crimea in April and ongoing tensions in the rest of Ukraine. The U.S. package was the largest round of penalties so far. Markets also continued to monitor developments in the Middle East as Israel announced late Thursday the start of a ground campaign in Gaza after 10 days of aerial and naval bombardments failed to stop Palestinian rocket attacks. Oil also remained supported a report by the Federal Reserve Bank of Philadelphia on Thursday saying that its manufacturing index improved to a reading of 23.9 this month from June’s reading of 17.8. Analysts had expected the index to dip to 16.0 in July. Elsewhere, on the ICE Futures Exchange, Brent oil for August gained 0.32% to trade at $108.24 a barrel, with the spread between the Brent and crude contracts standing at $4.72 a barrel. </t>
  </si>
  <si>
    <t>Gold futures slip lower on profit-taking</t>
  </si>
  <si>
    <t>/news/commodities-news/gold-futures-slip-lower-on-profit-taking-296058</t>
  </si>
  <si>
    <t xml:space="preserve"> Investing.com - Gold futures slipped lower on Friday, as traders locked-in profits after the precious metal's recent upward trend due to a rise in safe-haven demand amid geopolitical tensions in Ukraine and the Middle East. On the Comex division of the New York Mercantile Exchange, gold for August delivery traded at $1,312.60 a troy ounce during European morning trade, down 0.33%. The August contract settled 1.32% higher on Thursday to end at $1,316.9 a troy ounce. Gold futures were likely to find support at $1,298.10 an ounce, Thursday's low and resistance at $1,340.90, the high of July 14. Gold prices strengthened after a Malaysian Airlines passenger jet crashed in eastern Ukraine overnight. All 298 people on board were killed, sharply raising the stakes in a conflict between Kiev and pro-Moscow rebels in which Russia and the West back opposing sides. The crash came a day after the U.S. and the European Union announced a fresh round of sanctions against Russia, following the annexation of Crimea in April and ongoing tensions in the rest of Ukraine. The U.S. package was the largest round of penalties so far. The precious metal also found support after Israel announced late Thursday the start of a ground campaign in Gaza after 10 days of aerial and naval bombardments failed to stop Palestinian rocket attacks. Elsewhere on the Comex, silver for September delivery fell 0.22% to trade at $21.087 a troy ounce, while copper for September delivery dropped 0.57% to trade at $3.203 a pound. </t>
  </si>
  <si>
    <t>NYMEX crude prices up in Asia as U.S. offers help in Malaysia air crash</t>
  </si>
  <si>
    <t>/news/commodities-news/nymex-crude-prices-up-in-asia-as-u.s.-offers-help-in-malaysia-air-crash-296020</t>
  </si>
  <si>
    <t> - Jul 17, 2014</t>
  </si>
  <si>
    <t xml:space="preserve"> Investing.com - Crude oil prices rose in Asia, continuing overnight gains after Gold prices continued gains in Asia on Friday after President Barack Obama said the U.S. would assist in determining the cause of the crash of a Malaysia Airlines plane near the Russia-Ukraine border. On the New York Mercantile Exchange, West Texas Intermediate crude oil for delivery in August traded at $103.76 a barrel, up 0.55%, after hitting an overnight session low of $101.28 a barrel and a high of $103.06 a barrel, posting the largest one-day dollar and percentage gain since June 12, when Islamists launched an uprising in Iraq. Brent oil futures for September delivery rose 0.8% to $107.89 a barrel on the ICE futures exchange Thursday before the crash. An early morning gain had come primarily from the August contract, which expired Wednesday at a settlement of $105.85, "rolling over" into the new front-month September contract which was trading higher. Investors were tracking news reports that a Malaysian Airlines plane crashed in Ukraine, with wire reports saying the aircraft had been shot down near the border with Russia, a major oil exporter. Oil prices shot up as investors awaited confirmation of the plane crash and its cause, as concerns began to build that the Russian-Ukraine conflict will escalate and disrupt the global flow of crude oil. Malaysia Airlines confirmed it lost contact with the plane, while wire reports quoting Ukraine officials said the plane was shot down, though a lack of confirmations on what happened kept many on the sidelines, which capped gains somewhat. Oil prices also saw support on Wednesday's supply data. The U.S. Energy Information Administration said in its weekly report that U.S. crude oil inventories declined by 7.5 million barrels in the week ended July 11, far surpassing expectations for a decline of 2.1 million barrels. Total U.S. crude oil inventories stood at 375.0 million barrels as of last week. The report also showed that total motor gasoline inventories increased by 0.2 million barrels, below forecasts for a gain of 0.6 million barrels, while distillate stockpiles rose by 2.5 million barrels, above expectations for an increase of 1.7 million barrels. Markets on Friday will continue to track events surrounding the downed Malaysian Airlines plane. Elsewhere, the U.S. is release preliminary data from the University of Michigan on consumer sentiment. </t>
  </si>
  <si>
    <t>Gold prices gain in Asia as U.S. offers help in Malaysia air crash</t>
  </si>
  <si>
    <t>/news/commodities-news/gold-prices-gain-in-asia-as-u.s.-offers-help-in-malaysia-air-crash-296017</t>
  </si>
  <si>
    <t xml:space="preserve"> Investing.com - Gold prices continued gains in Asia on Friday after President Barack Obama said the U.S. would assist in determining the cause of the crash of a Malaysia Airlines plane near the Russia-Ukraine border. On the Comex division of the New York Mercantile Exchange, gold futures for August delivery traded at $1,322.70 a troy ounce, up 0.44%, after hitting an overnight session low of $1,298.20 and off a high of $1,324.40. Investors were tracking news reports that a Malaysian Airlines plane crashed in Ukraine, with wire reports saying the aircraft had been shot down. The dollar dropped as investors awaited confirmation of the plane crash and its cause, which gave gold room to rise on safe. Malaysia Airlines confirmed it lost contact with the plane, while wire reports quoting Ukraine officials said the plane was shot down. Mixed data took a back seat to the geopolitical concerns in Ukraine, which have tended to weaken the dollar in the recent past by stoking fears the crisis could slow U.S. recovery by pushing up oil prices and dampening commerce between U.S. companies with Russia and Europe. The Federal Reserve Bank of Philadelphia said that its manufacturing index improved to a more than three-year high of 23.9 this month from June’s reading of 17.8. Analysts had expected the index to dip to 16.0 in July. The data came after the U.S. Department of Labor said the number of individuals filing for initial jobless benefits in the week ending July 12 declined by 3,000 to 302,000 from the previous week’s total of 305,000. Analysts had expected jobless claims to rise by 5,000 to 310,000 last week. Separately, the U.S. Commerce Department said that the number of building permits issued last month fell by 4.2% to 963,000 units from May’s total of 991,000. Analysts expected building permits to rise by 4.2% to 1.04 million units in June. The dollar had found support after Ms. Yellen said Tuesday that rates could rise sooner if the economic recovery continued to improve. However, the Fed chair also said that if the recovery was disappointing monetary policy would remain accommodative. Silver for September delivery was up 0.57% at $21.255 a troy ounce. Copper futures for September delivery were flat at 3.216 a pound. Markets on Friday will continue to track events surrounding the downed Malaysian Airlines plane. Elsewhere, the U.S. is release preliminary data from the University of Michigan on consumer sentiment.  </t>
  </si>
  <si>
    <t>Gold gains on fears Malaysia Airlines crash will fuel Ukraine crisis</t>
  </si>
  <si>
    <t>/news/commodities-news/gold-gains-on-fears-malaysia-airlines-crash-will-fuel-ukraine-crisis-295927</t>
  </si>
  <si>
    <t xml:space="preserve"> Investing.com - Gold prices rose on Thursday after a Malaysian Airlines plane crashed in Ukraine amid reports the aircraft was shot down. Investors sought safe harbor in the yellow metal as the dollar slumped on concerns the Russian-Ukraine crisis will heat up anew and dampen U.S. recovery. On the Comex division of the New York Mercantile Exchange, gold futures for August delivery traded at 1,316.90 a troy ounce during U.S. trading, up 1.32%, up from a session low of $1,298.20 and off a high of $1,324.40. The August contract settled up 0.21% at $1,299.80 on Wednesday. Futures were likely to find support at $1,292.60 a troy ounce, Tuesday's low, and resistance at $1,340.90, Monday's high. Investors were tracking news reports that a Malaysian Airlines plane crashed in Ukraine, with wire reports saying the aircraft had been shot down. The dollar dropped as investors awaited confirmation of the plane crash and its cause, which gave gold room to rise on safe. Malaysia Airlines confirmed it lost contact with the plane, while wire reports quoting Ukraine officials said the plane was shot down. Mixed data took a back seat to the geopolitical concerns in Ukraine, which have tended to weaken the dollar in the recent past by stoking fears the crisis could slow U.S. recovery by pushing up oil prices and dampening commerce between U.S. companies with Russia and Europe. The Federal Reserve Bank of Philadelphia said that its manufacturing index improved to a more than three-year high of 23.9 this month from June’s reading of 17.8. Analysts had expected the index to dip to 16.0 in July. The data came after the U.S. Department of Labor said the number of individuals filing for initial jobless benefits in the week ending July 12 declined by 3,000 to 302,000 from the previous week’s total of 305,000. Analysts had expected jobless claims to rise by 5,000 to 310,000 last week. Separately, the U.S. Commerce Department said that the number of building permits issued last month fell by 4.2% to 963,000 units from May’s total of 991,000. Analysts expected building permits to rise by 4.2% to 1.04 million units in June. The dollar had found support after Ms. Yellen said Tuesday that rates could rise sooner if the economic recovery continued to improve. However, the Fed chair also said that if the recovery was disappointing monetary policy would remain accommodative. Meanwhile, silver for September delivery was up 1.82% at $21.153 a troy ounce, while copper futures for September delivery were up 0.15% at $3.219 a pound.     </t>
  </si>
  <si>
    <t>Crude soars on Malaysia plane crash, supply data</t>
  </si>
  <si>
    <t>/news/commodities-news/crude-soars-on-malaysia-plane-crash,-supply-data-295906</t>
  </si>
  <si>
    <t xml:space="preserve"> Investing.com - Crude futures soared on Thursday on news reports that a Malaysian Airlines was shot down over Ukraine not far from the Russian border, while Wednesday's weekly U.S. supply report also bolstered the commodity. In the New York Mercantile Exchange, West Texas Intermediate crude oil for delivery in August traded up 1.60% at $102.82 a barrel during U.S. trading. New York-traded oil futures hit a session low of $101.28 a barrel and a high of $103.06 a barrel. The August contract settled up 1.24% at $101.20 a barrel on Wednesday. Nymex oil futures were likely to find support at $99.01 a barrel, Tuesday's low, and resistance at $104.20 a barrel, the high from July 8. Investors were tracking news reports that a Malaysian Airlines plane crashed in Ukraine, with wire reports saying the aircraft had been shot down near the border with Russia, a major oil exporter. Oil prices shot up as investors awaited confirmation of the plane crash and its cause, as concerns began to build that the Russian-Ukraine conflict will escalate and disrupt the global flow of crude oil. Malaysia Airlines confirmed it lost contact with the plane, while wire reports quoting Ukraine officials said the plane was shot down, though a lack of confirmations on what happened kept many on the sidelines, which capped gains somewhat. Oil prices also saw support on Wednesday's supply data. The U.S. Energy Information Administration said in its weekly report that U.S. crude oil inventories declined by 7.5 million barrels in the week ended July 11, far surpassing expectations for a decline of 2.1 million barrels. Total U.S. crude oil inventories stood at 375.0 million barrels as of last week. The report also showed that total motor gasoline inventories increased by 0.2 million barrels, below forecasts for a gain of 0.6 million barrels, while distillate stockpiles rose by 2.5 million barrels, above expectations for an increase of 1.7 million barrels. Elsewhere, on the ICE Futures Exchange in London, Brent oilfutures for September delivery were up 0.55% and trading at US$107.76 a barrel, while the spread between the Brent and U.S. crude contracts stood at US$4.94 a barrel.     </t>
  </si>
  <si>
    <t>Natural gas drops on bearish U.S. stockpile report</t>
  </si>
  <si>
    <t>/news/commodities-news/natural-gas-drops-on-bearish-u.s.-stockpile-report-295893</t>
  </si>
  <si>
    <t xml:space="preserve"> Investing.com - Natural gas dropped to near six-month lows on Thursday after data showed that U.S. supplies rose more than expected last week. On the New York Mercantile Exchange, natural gas futures for delivery in August traded at $3.965 per million British thermal units during U.S. trading, down 3.75%. The commodity hit a session high of $4.112 and a low of $3.957. The August contract settled up 0.54% on Wednesday to end at $4.119 per million British thermal units. Natural gas futures were likely to find support at $3.953 per million British thermal units, the low from Jan. 10, and resistance at $4.173, Monday's high. The U.S. Energy Information Administration said in its weekly report that natural gas storage in the U.S. in the week ended July 11 rose by 107 billion cubic feet, well above market expectations for an increase of 98 billion cubic feet. The five-year average change for the week is an increase of 65 billion cubic feet. Total U.S. natural gas storage stood at 2.129 trillion cubic feet. Stocks were 608 billion cubic feet less than last year at this time and 727 billion cubic feet below the five-year average of 2.856 trillion cubic feet for this time of year. Natural gas prices have been under pressure in recent sessions after updated weather-forecasting models called for cooler temperatures to move over heavily-populated Midwest and Northeast regions in the coming days. Cool snaps in the U.S. summertime send natural gas prices falling on concerns households will throttle back on their air conditioning and curb demand for the commodity. Elsewhere on the NYMEX, light sweet crude oil futures for delivery in August were up 1.29% at $102.51 a barrel, while heating oil for August delivery were down 0.22% at $2.8516 per gallon.     </t>
  </si>
  <si>
    <t>Natural gas futures plunge to 6-month low after bearish storage data</t>
  </si>
  <si>
    <t>/news/commodities-news/natural-gas-futures-plunge-to-6-month-low-after-bearish-storage-data-295863</t>
  </si>
  <si>
    <t xml:space="preserve"> Investing.com - Natural gas futures tumbled to a six-month low on Thursday, after data showed that U.S. natural gas supplies rose more than expected last week. On the New York Mercantile Exchange, natural gas for delivery in August fell to a session low of $3.957 per million British thermal units, the weakest level since January 10, before trimming losses to last trade at $3.971 during U.S. morning hours, down 3.61%, or 14.8 cents. Futures traded at $4.051 prior to the release of the supply data. Futures were likely to find support at $3.953 per million British thermal units, the low from July 10 and resistance at $4.146, the high from July 16. The U.S. Energy Information Administration said in its weekly report that natural gas storage in the U.S. in the week ended July 11 rose by 107 billion cubic feet, above expectations for an increase of 98 billion cubic feet. The five-year average change for the week is an increase of 65 billion cubic feet. Total U.S. natural gas storage stood at 2.129 trillion cubic feet. Stocks were 608 billion cubic feet less than last year at this time and 727 billion cubic feet below the five-year average of 2.856 trillion cubic feet for this time of year. Natural gas prices have been under pressure in recent sessions after updated weather-forecasting models called for cooler temperatures across most parts of the heavily-populated Midwest and Northeast regions over the next five days. Demand for natural gas tends to fluctuate in the summer based on hot weather and air conditioning use. Elsewhere on the Nymex, U.S. crude oil for delivery in August rose 0.95%, or 96 cents, to trade at $102.17 a barrel, while heating oil for August delivery dipped 0.17% to trade at $2.852 per gallon. </t>
  </si>
  <si>
    <t>U.S. crude oil trades at 1-week high after Philly Fed report</t>
  </si>
  <si>
    <t>/news/commodities-news/u.s.-crude-oil-trades-at-1-week-high-after-philly-fed-report-295851</t>
  </si>
  <si>
    <t xml:space="preserve"> Investing.com - West Texas Intermediate crude oil futures traded at a one-week high on Thursday, as mostly upbeat U.S. economic data underlined optimism over the health of the economy. On the New York Mercantile Exchange, U.S. crude oil for delivery in August rose to a session high of $103.06 a barrel, the most since July 9, before trimming gains to last trade at $102.57 during U.S. morning hours, up 1.35%, or $1.36. U.S. oil futures rallied 1.24%, or $1.24, to on Wednesday to settle at $101.20 a barrel. New York-traded oil futures were likely to find support at $100.07 a barrel, the low from July 16 and resistance at $103.56 a barrel, the high from July 9. The Federal Reserve Bank of Philadelphia said that its manufacturing index improved to a reading of 23.9 this month from June’s reading of 17.8. Analysts had expected the index to dip to 16.0 in July. Earlier in the day, the U.S. Department of Labor said the number of individuals filing for initial jobless benefits in the week ending July 12 declined by 3,000 to a seasonally adjusted 302,000 from the previous week’s total of 305,000. Analysts had expected jobless claims to rise by 5,000 to 310,000 last week. Also Thursday, the U.S. Commerce Department said that the number of building permits issued last month fell by 4.2% to a seasonally adjusted 963,000 units from May’s total of 991,000 units. Analysts expected building permits to rise by 4.2% to 1.04 million units in June. The report also showed that U.S. housing starts dropped by 9.3% in June to hit a seasonally adjusted 893,000 units from May’s total of 985,000, disappointing expectations for an increase of 0.9% to 1.018 million units. Elsewhere, on the ICE Futures Exchange in London, Brent oil for September delivery rose 0.43%, or 46 cents, to trade at $107.63 a barrel, as tensions in Ukraine came back into focus. The U.S. and the European Union announced on Wednesday a fresh round of sanctions against Russia, following the annexation of Crimea in April and ongoing tensions in the rest of Ukraine. The U.S. package was the largest round of penalties so far. In response to the sanctions, Russian President Vladimir Putin said that relations with the U.S. are in danger of reaching a "dead end" and could damage U.S. business interests in his country. </t>
  </si>
  <si>
    <t>Gold hits session high after disappointing U.S. housing data</t>
  </si>
  <si>
    <t>/news/commodities-news/gold-hits-session-high-after-disappointing-u.s.-housing-data-295817</t>
  </si>
  <si>
    <t xml:space="preserve"> Investing.com - Gold futures rose to the highest levels of the session on Thursday, after data showed that the number of building permits issues in the U.S. fell unexpectedly in June, while housing starts also missed forecasts. On the Comex division of the New York Mercantile Exchange, gold for August delivery tacked on 0.34%, or $4.40, to trade at $1,304.80 a troy ounce during U.S. morning hours. Prices held in a tight range between $1,298.20 and $1,308.80. Gold ended Wednesday’s session up 0.21%, or $2.70, to settle at $1,299.80 an ounce. Futures were likely to find support at $1,292.60, the low from July 15 and resistance at $1,314.40, the high from July 15. The U.S. Commerce Department said that the number of building permits issued last month fell by 4.2% to a seasonally adjusted 963,000 units from May’s total of 991,000 units. Analysts expected building permits to rise by 4.2% to 1.04 million units in June. The report also showed that U.S. housing starts dropped by 9.3% in June to hit a seasonally adjusted 893,000 units from May’s total of 985,000, disappointing expectations for an increase of 0.9% to 1.018 million units. At the same time, the U.S. Department of Labor said the number of individuals filing for initial jobless benefits in the week ending July 12 declined by 3,000 to a seasonally adjusted 302,000 from the previous week’s total of 305,000. Analysts had expected jobless claims to rise by 5,000 to 310,000 last week. Gold prices have been under heavy selling pressure in recent sessions amid speculation that the Federal Reserve could hike U.S. interest rates sooner than expected. Fed Chair Janet Yellen said earlier in the week that the central bank could start raising interest rates sooner than expected if the U.S. labor market continues to improve more quickly than anticipated. However, the Fed chair also said that if the recovery was disappointing monetary policy would remain accommodative. Meanwhile, sentiment was cautious as the U.S. and the European Union announced on Wednesday a fresh round of sanctions against Russia, following the annexation of Crimea in April and ongoing tensions in the rest of Ukraine. The U.S. package was the largest round of penalties so far. In response to the sanctions, Russian President Vladimir Putin said that relations with the U.S. are in danger of reaching a "dead end" and could damage U.S. business interests in his country. Also on the Comex, silver for September delivery inched up 0.42%, or 8.7 cents, to trade at $20.86 a troy ounce. Prices fell to $20.63 on Wednesday, the weakest level since June 20. Elsewhere in metals trading, copper for September delivery added 0.09%, or 0.3 cents, to trade at $3.217 a pound, as jitters over a possible bond default in China's construction sector weighed. Northern Shanxi-based construction firm Huatong Road &amp; Bridge Group warned on Wednesday that it may default on a 400 million yuan bond set to mature on July 23, triggering concerns over the near-term demand outlook in China. Concerns over domestic bond defaults stoked investor worries that financing deals, which have locked up vast quantities of copper could unravel. A cooler property sector not only weighs on demand for copper as construction material, but also dampens consumption from the home appliances sector. China is the world’s largest copper consumer, accounting for almost 40% of world consumption last year. </t>
  </si>
  <si>
    <t>U.S. grains hold near multi-year lows on ample supply outlook</t>
  </si>
  <si>
    <t>/news/commodities-news/u.s.-grains-hold-near-multi-year-lows-on-ample-supply-outlook-295767</t>
  </si>
  <si>
    <t xml:space="preserve"> Investing.com - U.S. grain futures traded near multi-year lows on Thursday, as investors were hesitant to enter the market amid expectations that bumper autumn harvests will expand crop inventories. On the Chicago Mercantile Exchange, U.S. corn for September delivery eased up 0.06%, or 0.23 cents, to trade at $3.7763 a bushel during U.S. morning hours. The September corn contract fell to $3.7100 a bushel on Tuesday amid ongoing expectations for a record U.S. corn harvest. The U.S. Department of Agriculture said earlier in the month that U.S. corn inventories at the end of August will total 1.246 billion bushels, up 8% from its forecast in June. According to the agency, nearly 76% of the U.S. corn crop was rated “good” to “excellent” as of last week, the highest rating for this time of year since 1994. Meanwhile, U.S. soybeans for August delivery picked up 0.21%, or 2.52 cents, to trade at $11.8913 a bushel. The August soybean contract slumped to $11.5320 on Tuesday as indications of ample global supplies drove prices lower. The USDA raised its forecast for the U.S. soybean harvest by 4.5% to a record 3.8 billion bushels last week. The agency also increased its forecast for soybean inventories by 12% to 140 million bushels. According to the agency, approximately 72% of the U.S. soy crop was rated “good” to “excellent” as of last week, the best condition for mid-July in 20 years. Elsewhere on the CBOT, U.S. wheat for September delivery tacked on 0.12%, or 0.65 cents, to trade at $5.3825 a bushel. Prices of the grain fell to a four-year low of $5.2420 on July 14 after the USDA last week raised its outlook for global inventories at the end of the 2014-15 season to 189.54 million metric tons from the 188.61 million tons forecast last month. Corn is the biggest U.S. crop, followed by soybeans, government figures show. Wheat was fourth, behind hay. </t>
  </si>
  <si>
    <t>/jp.php?v2=YyM-YGUyNWw_bT04ZjE5OzBgNWdmYTQ1PCs0ZjowYitnITQ9M2sydGNrYX9kOGY8MkFhPmZuYnQ0YmY0MnM0d2MkPmBlNzVuP249MGYjOXgwbDVvZmA0IDx9NDo=</t>
  </si>
  <si>
    <t>Gold, silver edge higher ahead of U.S. jobless claims, housing data</t>
  </si>
  <si>
    <t>/news/commodities-news/gold,-silver-edge-higher-ahead-of-u.s.-jobless-claims,-housing-data-295731</t>
  </si>
  <si>
    <t xml:space="preserve"> Investing.com - Gold and silver futures edged higher on Thursday, as investors looked ahead to key U.S. economic data later in the day for further indications on the strength of the economy and the future course of monetary policy. On the Comex division of the New York Mercantile Exchange, gold for August delivery tacked on 0.28%, or $3.70, to trade at $1,303.50 a troy ounce during U.S. morning hours. Prices held in a tight range between $1,298.20 and $1,308.80. Gold ended Wednesday’s session up 0.21%, or $2.70, to settle at $1,299.80 an ounce. Futures were likely to find support at $1,292.60, the low from July 15 and resistance at $1,314.40, the high from July 15. Also on the Comex, silver for September delivery inched up 0.3%, or 6.2 cents, to trade at $20.83 a troy ounce. Prices fell to $20.63 on Wednesday, the weakest level since June 20. The U.S. was to publish reports on initial jobless claims, housing starts, building permits, and the Philly Fed manufacturing index later in the day. Gold and silver prices have been under heavy selling pressure in recent sessions amid speculation that the Federal Reserve could hike U.S. interest rates sooner than expected. Fed Chair Janet Yellen said earlier in the week that the central bank could start raising interest rates sooner than expected if the U.S. labor market continues to improve more quickly than anticipated. However, the Fed chair also said that if the recovery was disappointing monetary policy would remain accommodative. Meanwhile, sentiment was cautious as the U.S. and the European Union announced on Wednesday a fresh round of sanctions against Russia, following the annexation of Crimea in April and ongoing tensions in the rest of Ukraine. The U.S. package was the largest round of penalties so far. In response to the sanctions, Russian President Vladimir Putin said that relations with the U.S. are in danger of reaching a "dead end" and could damage U.S. business interests in his country. Elsewhere in metals trading, copper for September delivery dipped 0.15%, or 0.5 cents, to trade at $3.210 a pound, as jitters over a possible bond default in China's construction sector weighed. Northern Shanxi-based construction firm Huatong Road &amp; Bridge Group warned on Wednesday that it may default on a 400 million yuan bond set to mature on July 23, triggering concerns over the near-term demand outlook in China. Concerns over domestic bond defaults stoked investor worries that financing deals, which have locked up vast quantities of copper could unravel. A cooler property sector not only weighs on demand for copper as construction material, but also dampens consumption from the home appliances sector. China is the world’s largest copper consumer, accounting for almost 40% of world consumption last year. </t>
  </si>
  <si>
    <t>Copper falls to 2-week low as China bond default fears weigh</t>
  </si>
  <si>
    <t>/news/commodities-news/copper-falls-to-2-week-low-as-china-bond-default-fears-weigh-295717</t>
  </si>
  <si>
    <t xml:space="preserve"> Investing.com - Copper futures fell to a two-week low on Thursday, as jitters over a possible bond default in China's construction sector weighed. On the Comex division of the New York Mercantile Exchange, copper for September delivery hit a daily low of $3.205 a pound, the weakest level since July 2, before trimming losses to last trade at $3.212 during European morning hours, down 0.07%, or 0.2 cents. Copper ended Wednesday’s session down 1.08%, or 3.5 cents, to settle at $3.214 a pound. Futures were likely to find support at $3.183, the low from July 2 and resistance at $3.256 a pound, the high from July 16. Northern Shanxi-based construction firm Huatong Road &amp; Bridge Group warned on Wednesday that it may default on a 400 million yuan bond set to mature on July 23, triggering concerns over the near-term demand outlook in China. Concerns over domestic bond defaults stoked investor worries that financing deals, which have locked up vast quantities of copper could unravel. A cooler property sector not only weighs on demand for copper as construction material, but also dampens consumption from the home appliances sector. China is the world’s largest copper consumer, accounting for almost 40% of world consumption last year. Elsewhere on the Comex, gold for August delivery inched up 0.32%, or $4.20, to trade at $1,304.00 a troy ounce, while silver for September delivery tacked on 0.36%, or 7.5 cents, to trade at $20.85 an ounce. Gold and silver prices have been under heavy selling pressure in recent sessions amid speculation that the Federal Reserve could hike U.S. interest rates sooner than expected. Fed Chair Janet Yellen said earlier in the week that the central bank could start raising interest rates sooner than expected if the U.S. labor market continues to improve more quickly than anticipated. However, the Fed chair also said that if the recovery was disappointing monetary policy would remain accommodative. The U.S. was to publish reports on initial jobless claims, housing starts, building permits, and the Philly Fed manufacturing index later in the day. </t>
  </si>
  <si>
    <t>U.S. crude oil extends gains as bullish inventory data still supports</t>
  </si>
  <si>
    <t>/news/commodities-news/u.s.-crude-oil-extends-gains-as-bullish-inventory-data-still-supports-295690</t>
  </si>
  <si>
    <t xml:space="preserve"> Investing.com - West Texas Intermediate crude oil futures extended gains on Thursday, after rising more than $1 the previous day after weekly supply data showed a sharp fall in U.S. stocks last week. On the New York Mercantile Exchange, U.S. crude oil for delivery in August rose to a session high of $102.10 a barrel, the most since July 11, before trimming gains to last trade at $102.04 during European morning hours, up 0.83%, or 83 cents. U.S. oil futures rallied 1.24%, or $1.24, to on Wednesday to settle at $101.20 a barrel. New York-traded oil futures were likely to find support at $100.07 a barrel, the low from July 16 and resistance at $102.92 a barrel, the high from July 11. The U.S. Energy Information Administration said Wednesday that U.S. crude oil inventories declined by 7.5 million barrels last week, compared to expectations for a decline of 2.1 million barrels. Total U.S. crude oil inventories stood at 375.0 million barrels as of last week. Investors looked ahead to key U.S. economic data later in the day for further indications on the strength of the economy and the future course of monetary policy. The U.S. was to publish reports on initial jobless claims, housing starts, building permits, and the Philly Fed manufacturing index later in the day. Elsewhere, on the ICE Futures Exchange in London, Brent oil for September delivery rose 0.43%, or 46 cents, to trade at $107.63 a barrel, as investors continued to monitor geopolitical developments in Libya and Iraq amid concerns over a disruption to supplies from the region. </t>
  </si>
  <si>
    <t>Gold trades above $1,300 ahead of U.S. data</t>
  </si>
  <si>
    <t>/news/commodities-news/gold-trades-above-$1,300-ahead-of-u.s.-data-295683</t>
  </si>
  <si>
    <t xml:space="preserve"> Investing.com - Gold futures traded above the key $1,300-level on Thursday, as investors looked ahead to key U.S. economic data later in the day for further indications on the strength of the economy and the future course of monetary policy. On the Comex division of the New York Mercantile Exchange, gold for August delivery tacked on 0.42%, or $5.50, to trade at $1,305.30 a troy ounce during European morning hours. Prices held in a tight range between $1,298.20 and $1,308.80. Gold ended Wednesday’s session up 0.21%, or $2.70, to settle at $1,299.80 an ounce. Futures were likely to find support at $1,292.60, the low from July 15 and resistance at $1,314.40, the high from July 15. Gold prices have been under heavy selling pressure in recent sessions amid speculation that the Federal Reserve could hike U.S. interest rates sooner than expected. Fed Chair Janet Yellen said earlier in the week that the central bank could start raising interest rates sooner than expected if the U.S. labor market continues to improve more quickly than anticipated. However, the Fed chair also said that if the recovery was disappointing monetary policy would remain accommodative. The U.S. was to publish reports on initial jobless claims, housing starts, building permits, and the Philly Fed manufacturing index later in the day. Also on the Comex, silver for September delivery inched up 0.56%, or 11.7 cents, to trade at $20.89 a troy ounce. Prices fell to $20.63 on Wednesday, the weakest level since June 20. Elsewhere in metals trading, copper for September delivery dipped 0.15%, or 0.5 cents, to trade at $3.210 a pound, as jitters over a possible bond default in China's construction sector weighed. The Asian nation is the world’s largest copper consumer, accounting for almost 40% of world consumption. </t>
  </si>
  <si>
    <t>Gold prices ease slightly in Asia as Yellen comments on rates studied</t>
  </si>
  <si>
    <t>/news/commodities-news/gold-prices-ease-slightly-in-asia-as-yellen-comments-on-rates-studied-295643</t>
  </si>
  <si>
    <t> - Jul 16, 2014</t>
  </si>
  <si>
    <t xml:space="preserve"> Investing.com - Gold price eased slightly in Asia on Thursday with remarks by Federal Reserve Chairwoman Janet Yellen being digested for hints on the timing of higher rates. On the Comex division of the New York Mercantile Exchange, gold futures for August delivery traded at $1,299.40 a troy ounce, down 0.03%, after hitting a session low of $1,294.10 and off a high of $1,304.30. Yellen told Senators in a Tuesday hearing that interest rates could rise sooner rather than later if the labor market continues to improve, especially given her observations that small-cap, biotech and other momentum stock valuations appear "stretched" these days. While she said the economy requires loose policy today, expectations for rates to rise if the labor market continues to improve sent the dollar climbing. Gold and the dollar tend to trade inversely with one another. The dollar also firmed on the news that U.S. wholesale prices rose more than expected in June, which capped gold's gains. The U.S. producer price index rose by 0.4% in June from May, according to the U.S. Bureau of Labor Statistics, beating market calls for a 0.2% uptick. Core producers prices rose 0.2%, in line with market expectations. Elsewhere, the Federal Reserve reported that U.S. industrial output rose 0.2% in June, missing consensus forecasts for a 0.4% reading, which capped the dollar's gains. Silver for September delivery traded at $20.793 a troy ounce, up 0.09%. Copper futures for September delivery were flat at $3.214 a pound. </t>
  </si>
  <si>
    <t>NYMEX crude oil carries prices gains into Asia after bullish stocks data</t>
  </si>
  <si>
    <t>/news/commodities-news/nymex-crude-oil-carries-prices-gains-into-asia-after-bullish-stocks-data-295642</t>
  </si>
  <si>
    <t xml:space="preserve"> Investing.com - Crude oil prices held gains into Asia on Thursday after bullish U.S. stockpiles data bolstered views of solid demand. On the New York Mercantile Exchange, West Texas Intermediate crude oil for delivery in August traded at $101.39 a barrel, up 0.18%, after hitting an overnight session low of $99.95 a barrel and a high of $101.39 a barrel. The global Brent oil contract lost 0.2% to $105.85 a barrel, on the last day of trading for the expiring August contract. The U.S. Energy Information Administration said in its weekly report that U.S. crude oil inventories declined by 7.5 million barrels in the week ended July 11, far surpassing expectations for a decline of 2.1 million barrels. Total U.S. crude oil inventories stood at 375.0 million barrels as of last week. The report also showed that total motor gasoline inventories increased by 0.2 million barrels, below forecasts for a gain of 0.6 million barrels, while distillate stockpiles rose by 2.5 million barrels, above expectations for an increase of 1.7 million barrels. Upbeat growth data in China, the world's second-largest consumer of crude, also boosted the commodity. Official data released earlier showed that China's economy expanded at an annual rate of 7.5% in the second quarter, above expectations for growth of 7.4%. A separate report showed that industrial production in China rose by an annualized rate of 9.2% in June, compared to expectations for a 9% increase, after an 8.8% gain in the previous month. </t>
  </si>
  <si>
    <t>U.S. hits oil giant Rosneft, other firms with toughest Russia sanctions</t>
  </si>
  <si>
    <t>/news/world-news/u.s.-imposes-toughest-sanctions-yet-on-russia-over-ukraine-295614</t>
  </si>
  <si>
    <t>By Anna Yukhananov and Steve Holland WASHINGTON (Reuters) - President Barack Obama imposed the biggest package of U.S. economic sanctions yet on Russia on Wednesday, hitting...</t>
  </si>
  <si>
    <t>China seeks to build railways in Brazil to ship out commodities</t>
  </si>
  <si>
    <t>/news/world-news/china-seeks-to-build-railways-in-brazil-to-ship-out-commodities-295599</t>
  </si>
  <si>
    <t>By Anthony Boadle BRASILIA (Reuters) - Brazil hopes that during a visit by Chinese President Xi Jinping it can boost ties with its biggest trade partner beyond the exchange of...</t>
  </si>
  <si>
    <t xml:space="preserve">Denton May Become First Texas City To Ban Fracking </t>
  </si>
  <si>
    <t>/news/commodities-news/denton-may-become-first-texas-city-to-ban-fracking-295558</t>
  </si>
  <si>
    <t xml:space="preserve"> By Meagan Clark - Even Texans are hotly debating fracking. Fed up with what it claimed were serious health-related issues among the community’s children,  the Denton Drilling Awareness Group, a grass-roots group in a town of the same name, has managed to get the state’s first referendum on whether to ban further permitting of the controversial oil-drilling practice within city limits. “Parents there had to keep their kids indoors for weeks because the toxic fumes were so overwhelming,” according to Adam Briggle, vice president of the community group that organized a petition to push a vote on the ban.  “Children got nosebleeds, breathing problems and headaches.  … we can either have fracking or we can have a safe and healthy city.” After listening to hours of community testimony late into the evening, the city council of the North Texas college town voted early Wednesday to allow a public vote in November to determine whether Denton will become the first city in Texas to ban fracking. "What you’re seeing is in Denton, folks who otherwise are completely supportive of the oil and gas industry --  all the sudden when it’s happening to their neighbor are turning around," Kevin Roden, the councilman who called for the ban and who has lived in Denton for 24 years, said. "I think there’s a reasonable way to develop these minerals. I don’t think the majority of the people who signed the petition are anti-fossil fuel." The council could have immediately adopted the ban, but instead voted 5-2 against that option. According to the Denton Record-Chronicle, of the 500 people who attended the meeting, 155 filled out comment cards favoring the ban and 46 filled out cards opposing the ban. Brad Davis, who lives in a ranch house in northwest Denton, where most of the fracking occurs, says he can see and hear the drilling from his back porch, “kind of a soft hum” and “bright lights at night.” “It’s not nearly as loud as the train,” he said. “If you didn’t know what it was you might not notice.” A ban in the community, which ranges from rural pastures to multistory apartment complexes and sits atop the natural gas-rich Barnett Shale, will be closely watched. At least 423 local governments nationwide have passed measures that ban or restrict fracking, the vast majority in the northeast, but only four in Texas, according to Food and Water Watch. However, even if Denton residents vote to ban fracking, state authorities would likely claim that the mineral rights on properties cannot be taken away from the landowners. Other measures to restrict fracking in Texas fall short of the proposed Denton limits. A measure passed in June 2010 in Flower Mound, Texas, requires oil and gas companies fracking in the city to disclose the chemicals it mixes with water and sand pumped underground. Bartonville, a wealthy community outside Dallas and where Exxon Mobil Corporation (NYSE:XOM) CEO Rex Tillerson has lived for years, tried to deny a fracking permit but was forced by the state to issue it in 2012, the Wall Street Journal reported.  A series of amendments Denton passed in 2013 prohibits drilling from closer than 1,200 feet from homes, parks, schools and anywhere else people, especially children, may gather. But state laws allow companies in the city to operate wells based on the rules that existed at the time they first received permits for them, some as early as 2002. What's more, a rising population encouraged some residential developments to expand their fences up to old wells that were dormant until new drilling technologies like fracking and changing natural gas prices made them profitable again. "That’s what’s been highly problematic," Roden said. "Texas law isn’t helping out, so citizens are taking measures in their own hands." After New York’s Supreme Court ruling in late June that upheld dozens of city-imposed bans on fracking, Andrew Weissman, senior energy advisor for Haynes and Boone LLP, said the measure is likely to encourage similar efforts in other states but not likely to be successful in states like Texas where significant oil and gas development is occurring. That is evident from this map of the nationwide anti-fracking movement by Food and Water Watch, which shows fracking measures heavily concentrated in the northern part of the Marcellus Shale in the northeast but not in most of the country with large shale deposits and booming oil industries like Texas and North Dakota. "The drilling simply goes elsewhere," Tom Gellrich, Philadelphia-based oil and gas analyst at Topline Analytics, added. </t>
  </si>
  <si>
    <t>Gold gains on bargain hunting, though Yellen comments still weigh</t>
  </si>
  <si>
    <t>/news/commodities-news/gold-gains-on-bargain-hunting,-though-yellen-comments-still-weigh-295537</t>
  </si>
  <si>
    <t xml:space="preserve"> Investing.com - Bottom fishers snapped up nicely priced gold positions on Wednesday and wiped out three consecutive losing sessions, though gains were cautious as markets still weighed Federal Reserve Chair Janet Yellen upbeat take on the U.S. economy. On the Comex division of the New York Mercantile Exchange, gold futures for August delivery traded at 1,299.10 a troy ounce during U.S. trading, up 0.15%, up from a session low of $1,294.10 and off a high of $1,304.30. The August contract settled down 0.73% at $1,297.10 on Tuesday. Futures were likely to find support at $1,292.60 a troy ounce, Tuesday's low, and resistance at $1,340.90, Monday's high. Yellen told Senators in a Tuesday hearing that interest rates could rise sooner rather than later if the labor market continues to improve, especially given her observations that small-cap, biotech and other momentum stock valuations appear "stretched" these days. While she said the economy requires loose policy today, expectations for rates to rise if the labor market continues to improve sent the dollar climbing. Gold and the dollar tend to trade inversely with one another. The dollar also firmed on the news that U.S. wholesale prices rose more than expected in June, which capped gold's gains. The U.S. producer price index rose by 0.4% in June from May, according to the U.S. Bureau of Labor Statistics, beating market calls for a 0.2% uptick. Core producers prices rose 0.2%, in line with market expectations. Elsewhere, the Federal Reserve reported that U.S. industrial output rose 0.2% in June, missing consensus forecasts for a 0.4% reading, which capped the dollar's gains. Meanwhile, silver for September delivery was down 0.53% at $20.778 a troy ounce, while copper futures for September delivery were down 1.09% at $3.214 a pound.    </t>
  </si>
  <si>
    <t>Crude shoots up as U.S. stockpiles take a dive</t>
  </si>
  <si>
    <t>/news/commodities-news/crude-shoots-up-as-u.s.-stockpiles-take-a-dive-295533</t>
  </si>
  <si>
    <t xml:space="preserve"> Investing.com - Crude futures shot up on Wednesday after data revealed U.S. inventories took a nosedive last week, while upbeat Chinese growth figures also bolstered the commodity. In the New York Mercantile Exchange, West Texas Intermediate crude oil for delivery in August traded up 1.32% at $101.28 a barrel during U.S. trading. New York-traded oil futures hit a session low of $99.95 a barrel and a high of $101.39 a barrel. The August contract settled down 0.94% at $99.96 a barrel on Tuesday. Nymex oil futures were likely to find support at $99.01 a barrel, Tuesday's low, and resistance at $104.20 a barrel, the high from July 8. The U.S. Energy Information Administration said in its weekly report that U.S. crude oil inventories declined by 7.5 million barrels in the week ended July 11, far surpassing expectations for a decline of 2.1 million barrels. Total U.S. crude oil inventories stood at 375.0 million barrels as of last week. The report also showed that total motor gasoline inventories increased by 0.2 million barrels, below forecasts for a gain of 0.6 million barrels, while distillate stockpiles rose by 2.5 million barrels, above expectations for an increase of 1.7 million barrels. Upbeat growth data in China, the world's second-largest consumer of crude, also boosted the commodity. Official data released earlier showed that China's economy expanded at an annual rate of 7.5% in the second quarter, above expectations for growth of 7.4%. A separate report showed that industrial production in China rose by an annualized rate of 9.2% in June, compared to expectations for a 9% increase, after an 8.8% gain in the previous month. Elsewhere, on the ICE Futures Exchange in London, Brent oil futures for September delivery were up 0.27% and trading at US$107.18 a barrel, while the spread between the Brent and U.S. crude contracts stood at US$5.90 a barrel.     </t>
  </si>
  <si>
    <t>Natural gas rebounds as market prices in cool snap</t>
  </si>
  <si>
    <t>/news/commodities-news/natural-gas-rebounds-as-market-prices-in-cool-snap-295522</t>
  </si>
  <si>
    <t xml:space="preserve"> Investing.com - Natural gas futures edged higher on Wednesday after investors priced in the impact below-normal temperatures making their way across the U.S. will have on demand and went long on expectations for seasonably warm temperatures to follow. On the New York Mercantile Exchange, natural gas futures for delivery in August traded at $4.131 per million British thermal units during U.S. trading, up 0.82%. The commodity hit a session high of $4.145 and a low of $4.087. The August contract settled down 1.21% on Tuesday to end at $4.097 per million British thermal units. Natural gas futures were likely to find support at $4.081 per million British thermal units, Tuesday's low, and resistance at $4.173, Monday's high. A weather system similar to the Polar Vortex from last winter has ushered in below-normal temperatures in the Midwest and eastern U.S. this week, which sent natural gas prices dipping on concerns demand for air conditioning will fall. By Wednesday, prices rose as investors turned their attention from current mercury readings to weather forecasts, which called for a return of typical summertime temperatures across the U.S. Investors also reshuffled positions ahead of Thursday’s closely-watched supply report to gauge the strength of cooling demand. This weekly’s supply data was expected to show that natural gas storage in the U.S. rose by 100 billion cubic feet in the week ended July 11. The five-year average increase for the period is 65 billion. Total U.S. natural gas storage stood at 2.022 trillion cubic feet as of last week, 24.4% below their level this time last year and 27.5% below the five-year average. Elsewhere on the NYMEX, light sweet crude oil futures for delivery in August were up 1.22% at $101.18 a barrel, while heating oil for August delivery were up 0.10% at $2.8585 per gallon.     </t>
  </si>
  <si>
    <t>WTI oil futures extend gains after bullish U.S. supply report</t>
  </si>
  <si>
    <t>/news/commodities-news/wti-oil-futures-extend-gains-after-bullish-u.s.-supply-report-295466</t>
  </si>
  <si>
    <t xml:space="preserve"> Investing.com - West Texas Intermediate oil extended gains on Wednesday to hit the highest levels of the session after data showed that oil supplies in the U.S. fell more than expected last week. On the New York Mercantile Exchange, crude oil for delivery in August rallied 1.2%, or $1.20, to trade at $101.16 a barrel during U.S. morning hours. Prices were at $100.71 a barrel prior to the release of the supply data. U.S. oil futures fell to $99.01 a barrel on Tuesday, the lowest since May 5, before ending the day at $99.96, down 0.94%, or 95 cents. The U.S. Energy Information Administration said in its weekly report that U.S. crude oil inventories declined by 7.5 million barrels in the week ended July 11, compared to expectations for a decline of 2.1 million barrels. Total U.S. crude oil inventories stood at 375.0 million barrels as of last week. The report also showed that total motor gasoline inventories increased by 0.2 million barrels, below forecasts for a gain of 0.6 million barrels, while distillate stockpiles rose by 2.5 million barrels, above expectations for an increase of 1.7 million barrels. Elsewhere, on the ICE Futures Exchange in London, Brent oil for September delivery rose 0.59%, or 63 cents, to trade at $107.51 a barrel. Official data released earlier showed that China’s economy expanded at an annual rate of 7.5% in the second quarter, above expectations for growth of 7.4%. A separate report showed that industrial production in China rose by an annualized rate of 9.2% in June, compared to expectations for a 9% increase, after an 8.8% gain in the previous month. China is the world's second largest oil consumer after the U.S. and has been the engine of strengthening demand. London-traded Brent prices fell to $105.59 on Tuesday, the lowest since April 7, before trimming losses to settle at $106.88, down 0.77%, or 83 cents, as worries over potential supply disruptions in the Middle East continued to subside. </t>
  </si>
  <si>
    <t>Natural gas futures bounce off 6-month low in early trade</t>
  </si>
  <si>
    <t>/news/commodities-news/natural-gas-futures-bounce-off-6-month-low-in-early-trade-295452</t>
  </si>
  <si>
    <t xml:space="preserve"> Investing.com - Natural gas futures regained strength on Wednesday, as investors returned to the market to seek cheap valuations after prices fell to the lowest level since January on Tuesday. On the New York Mercantile Exchange, natural gas for delivery in August rallied 0.94%, or 3.8 cents, to trade at $4.136 per million British thermal units during U.S. morning hours. Natural gas futures fell to $4.081 on Tuesday, the weakest level since January 10, before settling at $4.097, down 1.21%, or 5.0 cents. Futures were likely to find support at $4.081 per million British thermal units, the low from July 15 and resistance at $4.173, the high from July 14. Natural gas prices have been under pressure in recent sessions after updated weather-forecasting models called for cooler temperatures across most parts of the heavily-populated Midwest and Northeast regions over the next five days. Demand for natural gas tends to fluctuate in the summer based on hot weather and air conditioning use. Meanwhile, investors readjusted positions ahead of Thursday’s closely-watched supply report to gauge the strength of cooling demand. This weekly’s supply data was expected to show that natural gas storage in the U.S. rose by 100 billion cubic feet in the week ended July 11. The five-year average increase for the period is 65 billion. Total U.S. natural gas storage stood at 2.022 trillion cubic feet as of last week, 24.4% below their level this time last year and 27.5% below the five-year average. Elsewhere on the Nymex, crude oil for delivery in August rose 0.86%, or 85 cents, to trade at $100.82 a barrel, while heating oil for August delivery dropped 0.05% to trade at $2.854 per gallon. </t>
  </si>
  <si>
    <t>Gold prices hit session highs after U.S. PPI data</t>
  </si>
  <si>
    <t>/news/commodities-news/gold-prices-hit-session-highs-after-u.s.-ppi-data-295408</t>
  </si>
  <si>
    <t xml:space="preserve"> Investing.com - Gold futures rose to the highest levels of the session on Wednesday, after data showed that producer price inflation in the U.S. rose more than expected in June. Investors now looked ahead to the second day of Federal Reserve Chair Janet Yellen's semi-annual testimony before the House Financial Services Committee later in the session. On the Comex division of the New York Mercantile Exchange, gold for August delivery eased up 0.18%, or $2.30, to trade at $1,299.40 a troy ounce during U.S. morning hours. Prices held in a tight range between $1,294.10 and $1,300.50. Gold tumbled to $1,292.60 an ounce on Tuesday, the lowest June 19, before settling at $1,297.10, down 0.73%, or $9.60. Gold futures were likely to find support at $1,276.20, the low from June 19 and resistance at $1,314.40, the high from July 15. Also on the Comex, silver for September delivery shed 0.53%, or 11.1 cents, to trade at $20.77 a troy ounce. Prices fell to $20.63 earlier in the day, the weakest level since June 20. The Commerce Department said earlier that producer prices increased by a seasonally adjusted 0.4% last month, above forecasts for a 0.2% gain. Year-over-year, the producer price index rose at an annualized rate of 1.9% in June, above expectations for a 1.8% increase. The core producer price index eased up by a seasonally adjusted 0.2% last month, in line with expectations. Core produces prices rose at an annualized rate of 1.8% in June, beating forecasts for a 1.7% gain. Core prices are viewed by the Federal Reserve as a better gauge of longer-term inflationary pressure because they exclude the volatile food and energy categories. Meanwhile, market players remained cautious before Fed Chair Yellen testifies before the House Financial Services Committee at 10:00 a.m. Eastern. On Tuesday, Yellen said that the central bank could start raising interest rates sooner than expected if the U.S. labor market continues to improve more quickly than anticipated. However, the Fed chief also said that if the economic recovery disappoints monetary policy would remain accommodative and reiterated that rates are likely to remain on hold for a considerable period after the bank’s quantitative easing program ends. Elsewhere in metals trading, copper for September delivery tacked on 0.12%, or 0.4 cents, to trade at $3.253 a pound. Official data released earlier showed that China’s economy expanded at an annual rate of 7.5% in the second quarter, above expectations for growth of 7.4%. A separate report showed that industrial production in China rose by an annualized rate of 9.2% in June, compared to expectations for a 9% increase, after an 8.8% gain in the previous month. The Asian nation is the world’s largest copper consumer, accounting for almost 40% of world consumption. </t>
  </si>
  <si>
    <t>U.S. grains rebound from multi-year lows; corn ticks up</t>
  </si>
  <si>
    <t>/news/commodities-news/u.s.-grains-rebound-from-multi-year-lows;-corn-ticks-up-295359</t>
  </si>
  <si>
    <t xml:space="preserve"> Investing.com - U.S. grain futures rebounded on Wednesday, as investors returned to the market to seek cheap valuations after prices fell to multi-year lows on Tuesday. On the Chicago Mercantile Exchange, U.S. corn for September delivery rose 1.12%, or 4.17 cents, to trade at $3.7838 a bushel during U.S. morning hours. The September corn contract fell to $3.7100 a bushel on Tuesday, the weakest level since July 2010, before settling at $3.7400, down 1.97%, or 7.4 cents. Corn prices have been under heavy selling pressure in recent weeks amid ongoing expectations for a record U.S. corn harvest. The U.S. Department of Agriculture said earlier in the month that U.S. corn inventories at the end of August will total 1.246 billion bushels, up 8% from its forecast in June. According to the agency, nearly 76% of the U.S. corn crop was rated “good” to “excellent” as of last week, the highest rating for this time of year since 1994. Meanwhile, U.S. soybeans for August delivery picked up 0.59%, or 6.92 cents, to trade at $11.8813 a bushel. The August soybean contract slumped to $11.5320 on Tuesday, the lowest since October 2010, before ending the day at $11.8040, down 1.38%, or 16.4 cents. Prices of the oilseed have been on a downward trend in recent weeks as indications of ample global supplies drove futures lower. The USDA raised its forecast for the U.S. soybean harvest by 4.5% to a record 3.8 billion bushels last week. The agency also increased its forecast for soybean inventories by 12% to 140 million bushels. According to the agency, approximately 72% of the U.S. soy crop was rated “good” to “excellent” as of last week, the best condition for mid-July in 20 years. Elsewhere on the CBOT, U.S. wheat for September delivery tacked on 0.37%, or 1.98 cents, to trade at $5.4038 a bushel. The September wheat contract ended Tuesday’s session little changed to settle at $5.3760. Prices of the grain fell to a four-year low of $5.2420 on July 14 after the USDA last week raised its outlook for global inventories at the end of the 2014-15 season to 189.54 million metric tons from the 188.61 million tons forecast last month. Corn is the biggest U.S. crop, followed by soybeans, government figures show. Wheat was fourth, behind hay. </t>
  </si>
  <si>
    <t>/jp.php?v2=ZydiPG45N243ZW9qMmUzMTRkMGI2MzMwYHczYWFrNXxkImJrbjY3cTE5a3U3azNpPk02aWJqNCI1YzdlYSBjIGcgYjxuPDdsN2ZvYjJ3M3I0aDBqNjAzJ2AhMz0=</t>
  </si>
  <si>
    <t>Gold, silver under pressure ahead of Yellen</t>
  </si>
  <si>
    <t>/news/commodities-news/gold,-silver-under-pressure-ahead-of-yellen-295305</t>
  </si>
  <si>
    <t xml:space="preserve"> Investing.com - Gold and silver futures remained under pressure on Wednesday, as investors looked ahead to the second day of Federal Reserve Chair Janet Yellen's semi-annual testimony before the House Financial Services Committee. On the Comex division of the New York Mercantile Exchange, gold for August delivery eased up 0.1%, or $1.30, to trade at $1,298.40 a troy ounce during U.S. morning hours. Prices held in a tight range between $1,294.10 and $1,299.90. Gold tumbled to $1,292.60 an ounce on Tuesday, the lowest June 19, before settling at $1,297.10, down 0.73%, or $9.60. Gold futures were likely to find support at $1,276.20, the low from June 19 and resistance at $1,314.40, the high from July 15. Also on the Comex, silver for September delivery shed 0.44%, or 9.1 cents, to trade at $20.79 a troy ounce. Prices fell to $20.67 on Tuesday, the weakest level since June 20. Market players remained cautious before Fed Chair Yellen testifies before the House Financial Services Committee at 10:00 a.m. Eastern. On Tuesday, Yellen said that the central bank could start raising interest rates sooner than expected if the U.S. labor market continues to improve more quickly than anticipated. However, the Fed chair also said that if the economic recovery disappoints monetary policy would remain accommodative and reiterated that rates are likely to remain on hold for a considerable period after the bank’s quantitative easing program ends. Elsewhere in metals trading, copper for September delivery dipped 0.13%, or 0.4 cents, to trade at $3.245 a pound. Official data released earlier showed that China’s economy expanded at an annual rate of 7.5% in the second quarter, above expectations for growth of 7.4%. A separate report showed that industrial production in China rose by an annualized rate of 9.2% in June, compared to expectations for a 9% increase, after an 8.8% gain in the previous month. The Asian nation is the world’s largest copper consumer, accounting for almost 40% of world consumption. </t>
  </si>
  <si>
    <t>Copper fluctuates in choppy trade after China growth data</t>
  </si>
  <si>
    <t>/news/commodities-news/copper-fluctuates-in-choppy-trade-after-china-growth-data-295297</t>
  </si>
  <si>
    <t xml:space="preserve"> Investing.com - Copper futures swung between small gains and losses on Wednesday, as investors reacted to second quarter growth data from China and remarks from Federal Reserve Chair Janet Yellen at her two-day testimony on Capitol Hill. On the Comex division of the New York Mercantile Exchange, copper for September delivery eased down 0.06%, or 0.2 cents, to trade at $3.248 during European morning hours. Futures held in a tight range between $3.243 and $3.256 a pound. Copper fell to $3.223 on Tuesday, the lowest since July 2, before settling at $3.249, up 0.02%. Futures were likely to find support at $3.223 a pound, the low from July 15 and resistance at $3.294 a pound, the high from July 14. Official data released earlier showed that China’s economy expanded at an annual rate of 7.5% in the second quarter, above expectations for growth of 7.4%. A separate report showed that industrial production in China rose by an annualized rate of 9.2% in June, compared to expectations for a 9% increase, after an 8.8% gain in the previous month. The Asian nation is the world’s largest copper consumer, accounting for almost 40% of world consumption. Meanwhile, Federal Reserve Janet Yellen continues her testimony in front of U.S. lawmakers on Wednesday. Ms. Yellen said Tuesday that the U.S. economy is continuing to improve, but added that the recovery is not yet complete and reiterated that rates are likely to remain on hold for a considerable period after the bank’s quantitative easing program ends. The remarks came during testimony to the Senate Banking Committee in Washington. Elsewhere on the Comex, gold for August delivery inched up 0.08%, or $1.00, to trade at $1,298.10 a troy ounce, while silver for September delivery shed 0.53%, or 11.1 cents, to trade at $20.77 an ounce. </t>
  </si>
  <si>
    <t>Crude oil rebounds after upbeat China GDP data, U.S. supply data ahead</t>
  </si>
  <si>
    <t>/news/commodities-news/crude-oil-rebounds-after-upbeat-china-gdp-data,-u.s.-supply-data-ahead-295291</t>
  </si>
  <si>
    <t xml:space="preserve"> Investing.com - Crude oil futures rebounded from three-month lows struck in the previous session on Wednesday, after data showed that China’s economy grew more than expected in the second quarter. On the ICE Futures Exchange in London, Brent oil for September delivery rose 0.44%, or 47 cents, to trade at $107.35 a barrel during European morning hours. Official data released earlier showed that China’s economy expanded at an annual rate of 7.5% in the second quarter, above expectations for growth of 7.4%. A separate report showed that industrial production in China rose by an annualized rate of 9.2% in June, compared to expectations for a 9% increase, after an 8.8% gain in the previous month. China is the world's second largest oil consumer after the U.S. and has been the engine of strengthening demand. London-traded Brent prices fell to $105.59 on Tuesday, the lowest since April 7, before trimming losses to settle at $106.88, down 0.77%, or 83 cents, as worries over potential supply disruptions in the Middle East continued to subside. Elsewhere, on the New York Mercantile Exchange, crude oil for delivery in August advanced 0.68%, or 68 cents, to trade at $100.64 a barrel. U.S. oil futures fell to $99.01 a barrel on Tuesday, the lowest since May 5, before ending the day at $99.96, down 0.94%, or 95 cents. Oil traders awaited the release of weekly supply data out of the U.S. later in the session to gauge the strength of oil demand from the world’s largest consumer. Wednesday’s government report was expected to show that U.S. crude oil stockpiles fell by 2.1 million barrels last week, while gasoline stockpiles were forecast to increase by 0.6 million barrels. After markets closed Tuesday, the American Petroleum Institute, an industry group, said that U.S. crude inventories fell by 4.8 million barrels in the week ended July 11, compared to expectations for a decline of 3.0 million barrels. The report also showed that gasoline stockpiles decreased by 1.6 million barrels, while distillate stocks rose by 1.3 million barrels. Meanwhile, Federal Reserve Janet Yellen continues her testimony in front of U.S. lawmakers on Wednesday. Ms. Yellen said Tuesday that the U.S. economy is continuing to improve, but added that the recovery is not yet complete and reiterated that rates are likely to remain on hold for a considerable period after the bank’s quantitative easing program ends. The remarks came during testimony to the Senate Banking Committee in Washington. </t>
  </si>
  <si>
    <t>Swiss Firm Launches Online Store Targeting India's $8B Metals Market</t>
  </si>
  <si>
    <t>/news/commodities-news/swiss-firm-launches-online-store-targeting-india's-$8b-metals-market-295287</t>
  </si>
  <si>
    <t xml:space="preserve"> By Reuters - Switzerland-based Trafigura has launched an online store in India to sell aluminum, copper and other metals, seeking a slice of the $8 billion market and becoming the first big commodities trader to cater to hordes of small manufacturers dotting the country. Trafigura, co-founded by French billionaire Claude Dauphin, said it has been drawn in by India's primary metals market that is forecast to grow at up to 8 percent a year. Small and medium businesses contribute to more than a third of the market, but most of them depend on traditional methods of procurement. Per-capita consumption of nearly all metals in India, Asia's third-largest economy, is far below world levels. The online store, named Lykos, will sell consignments of 1 to 24 tonnes of aluminum, copper, lead, nickel, tin and zinc at index-linked prices, Trafigura said in a statement on Wednesday. "There is a strong demand for refined metals such as aluminium, copper and zinc in smaller lot sizes, but currently the market suffers from lack of automation, erratic supply, poor quality control, complex transportation logistics and opaque pricing," said Raoul Bajaj, chief executive of Trafigura India. Customers will have to take delivery from warehouses newly built near manufacturing centers in Gujarat, Rajasthan and West Bengal. More warehouses are planned. Trafigura's move comes as storage of metals is in focus globally. The company and other metal merchants, Wall Street banks and the London Metal Exchange face more than two dozen class-action lawsuits alleging they artificially restricted supplies from warehouses and inflated aluminum and zinc prices. They have all denied the allegations.  More recently, Chinese authorities have launched an investigation into whether a private metals trading firm, Decheng Mining, and its related companies used fake warehouse receipts at Qingdao Port to obtain multiple loans secured against a single cargo of metal. Decheng has not commented on the probe. Trafigura, incorporated in the Netherlands, has a vast portfolio of assets from African petrol stations, Texas docks to a Brazilian port and iron ore terminal, a private equity vehicle, vast offtake deals and almost 9,000 employees across 58 countries. </t>
  </si>
  <si>
    <t>Gold trades below $1,300 on U.S. rate hike fears</t>
  </si>
  <si>
    <t>/news/commodities-news/gold-trades-below-$1,300-on-u.s.-rate-hike-fears-295282</t>
  </si>
  <si>
    <t xml:space="preserve"> Investing.com - Gold futures held below the key $1,300-level on Wednesday, amid speculation that the Federal Reserve could hike U.S. interest rates sooner than expected. On the Comex division of the New York Mercantile Exchange, gold for August delivery eased up 0.02%, or 30 cents, to trade at $1,297.40 a troy ounce during European morning hours. Prices held in a tight range between $1,294.10 and $1,299.90. Gold tumbled to $1,292.60 an ounce on Tuesday, the lowest June 19, before settling at $1,297.10, down 0.73%, or $9.60. Gold futures were likely to find support at $1,276.20, the low from June 19 and resistance at $1,314.40, the high from July 15. Also on the Comex, silver for September delivery inched down 0.58%, or 12.2 cents, to trade at $20.76 a troy ounce. Prices fell to $20.67 on Tuesday, the weakest level since June 20. Federal Reserve Chair Janet Yellen said Tuesday that the central bank could start raising interest rates sooner than expected if the U.S. labor market continues to improve more quickly than anticipated. However, the Fed chair also said that if the economic recovery disappoints monetary policy would remain accommodative and reiterated that rates are likely to remain on hold for a considerable period after the bank’s quantitative easing program ends. The remarks came during testimony to the Senate Banking Committee in Washington. Yellen continues her testimony in front of U.S. lawmakers on Wednesday. Elsewhere in metals trading, copper for September delivery dipped 0.13%, or 0.4 cents, to trade at $3.245 a pound. Official data released earlier showed that China’s economy expanded at an annual rate of 7.5% in the second quarter, above expectations for growth of 7.4%. A separate report showed that industrial production in China rose by an annualized rate of 9.2% in June, compared to expectations for a 9% increase, after an 8.8% gain in the previous month. The Asian nation is the world’s largest copper consumer, accounting for almost 40% of world consumption. </t>
  </si>
  <si>
    <t>China oil rig finishes exploration in disputed waters off Vietnam</t>
  </si>
  <si>
    <t>/news/world-news/chinese-oil-rig-finishes-exploration-in-waters-off-vietnam:-xinhua-295244</t>
  </si>
  <si>
    <t> - Jul 15, 2014</t>
  </si>
  <si>
    <t>By John Ruwitch and Nguyen Phuong Linh  SHANGHAI/HANOI (Reuters) - A Chinese oil rig has finished drilling near the disputed Paracel islands in the South China Sea after finding...</t>
  </si>
  <si>
    <t>Gold prices fall in Asia on downbeat reaction to Yellen remark</t>
  </si>
  <si>
    <t>/news/commodities-news/gold-prices-fall-in-asia-on-downbeat-reaction-to-yellen-remark-295239</t>
  </si>
  <si>
    <t xml:space="preserve"> Investing.com - Gold prices fell further in Asia on Wednesday as investors reacted to remarks by Federal Reserve Chairwoman Janet Yellen that hinted rates could rise sooner if the economy ticks up faster than expected. On the Comex division of the New York Mercantile Exchange, gold futures for August delivery traded at $1,295.10 a troy ounce, down 0.15%, after hitting an overnight session low of $1,293.10 and off a high of $1,314.50. Yellen told the Senate Banking Committee earlier that rates are likely to remain on hold for a considerable period after the bank’s quantitative easing program ends, though her observation that small-cap, biotech and other momentum stock valuations appear "stretched" gave the dollar support, leaving investors to conclude that interest rates could rise sooner than later if the labor market improves, which sent gold falling. Yellen's comments overshadowed mixed U.S. data, which depicted an economy that continues to recover albeit on a road with lingering potholes. The Commerce Department reported that U.S. retail sales rose just 0.2% in June, below forecasts for a 0.6% increase. Retail sales for May, however, were revised up to 0.5% from a previously reported 0.3%. A separate report showed that manufacturing activity in New York state rose to a four-year high this month. The Empire state manufacturing index rose to 25.6 in July from 19.3 in June. Analysts had expected the index to decline to 17.0. Silver for September delivery was down 0.63% at $20.758 a troy ounce. Copper futures for September delivery fell 0.08% to $3.248 a pound. China is due to report a slew of second quarter numbers, including GDP, industrial output, retail sales, fixed-asset investment, all at 1000 local time (0200 GMT). The big one is GDP growth with expectations of gain of 7.4% year-on -year for April-June, matching the first quarter rate. </t>
  </si>
  <si>
    <t>NYMEX crude prices gain as API reports sharp fall in U.S. stockpiles</t>
  </si>
  <si>
    <t>/news/commodities-news/nymex-crude-prices-gain-as-api-reports-sharp-fall-in-u.s.-stockpiles-295234</t>
  </si>
  <si>
    <t xml:space="preserve"> Investing.com - Crude oil prices rose in Asia on Wednesday as U.S. crude oil stocks fell sharply, according to industry data, showing solid demand. The American Petroleum Institute, an industry trade group, said late Tuesday that crude stockpiles fell 4.8 million barrels, gasoline stocks fell 1.6 million barrels and distillates rose 1.3 million barrels. Government data on Wednesday is expected to show a fall of 2.086 million barrels as the summer driving season reaches high gear. On the New York Mercantile Exchange, West Texas Intermediate crude oil for delivery in August traded at $100.22 a barrel, up 0.26%, after hitting an vernight session low of $99.02 a barrel and a high of $101.20 a barrel. Brent oil futures, the international benchmark, fell 0.9% to $106.02 a barrel on ICE Futures Europe to a three-month low on Tuesday. Fears that military conflicts in the Middle East will disrupt supplies have waned, sending oil prices falling in recent sessions, and investors continued to allow positions pricing in conflict and supply disruptions to unwind on Monday. Libya recently struck a deal with rebels occupying oil ports under terms that would have insurgents give up control over terminals that have been closed for a year. The deal should add 500,000 barrels per day of crude back into the global energy market. Separately, ongoing expectations for the Iraqi insurgency to remain to the north of the country's oilfields also allowed prices to drop. Prices came off earlier lows, however, on reports of rival militia battled for control of Tripoli's airport, which left soldiers dead and aircraft damaged. U.S. data failed to bring to offset Middle East supply expectations, as the numbers were seen as lackluster as opposed to robust. The Commerce Department reported that U.S. retail sales rose just 0.2% in June, below forecasts for a 0.6% increase. Retail sales for May, however, were revised up to 0.5% from a previously reported 0.3%. A separate report showed that manufacturing activity in New York state rose to a four-year high this month. The Empire state manufacturing index rose to 25.6 in July from 19.3 in June. Analysts had expected the index to decline to 17.0. China is due to report a slew of second quarter numbers, including GDP, industrial output, retail sales, fixed-asset investment, all at 1000 local time (0200 GMT). The big one is GDP growth with expectations of gain of 7.4% year-on-year for April-June, matching the first quarter rate. </t>
  </si>
  <si>
    <t>Gold falls on Yellen's take on economy, financial markets</t>
  </si>
  <si>
    <t>/news/commodities-news/gold-falls-on-yellen's-take-on-economy,-financial-markets-295159</t>
  </si>
  <si>
    <t xml:space="preserve"> Investing.com - Gold futures fell on Tuesday after Federal Reserve Chair Janet Yellen delivered an reasonably upbeat take on the U.S. economy before Congress earlier, with concerns that momentum stocks have grown a bit frothy bolstering the dollar, which trades inversely with gold On the Comex division of the New York Mercantile Exchange, gold futures for August delivery traded at 1,294.60 a troy ounce during U.S. trading, down 0.93%, up from a session low of $1,293.10 and off a high of $1,314.50. The August contract settled down 2.30% at $1,306.70 on Monday. Futures were likely to find support at $1,258.00 a troy ounce, the low from June 17, and resistance at $1,340.90, Monday's high. Yellen told the Senate Banking Committee earlier that the U.S. economy continues to improve but added that the recovery is not yet complete. She said that considerable slack still remains in the labor market and wage growth remains weak. Yellen reiterated that rates are likely to remain on hold for a considerable period after the bank’s quantitative easing program ends, though her observation that small-cap, biotech and other momentum stock valuations appear "stretched" gave the dollar support, leaving investors to conclude that interest rates could rise sooner than later if the labor market improves, which sent gold falling. Yellen's comments overshadowed mixed U.S. data, which depicted an economy that continues to recover albeit on a road with lingering potholes. The Commerce Department reported that U.S. retail sales rose just 0.2% in June, below forecasts for a 0.6% increase. Retail sales for May, however, were revised up to 0.5% from a previously reported 0.3%. A separate report showed that manufacturing activity in New York state rose to a four-year high this month. The Empire state manufacturing index rose to 25.6 in July from 19.3 in June. Analysts had expected the index to decline to 17.0. Meanwhile, silver for September delivery was down 0.63% at $20.783 a troy ounce, while copper futures for September delivery were unchanged at $3.250 a pound.   </t>
  </si>
  <si>
    <t>Crude off earlier lows though supply concerns weigh</t>
  </si>
  <si>
    <t>/news/commodities-news/crude-off-earlier-lows-though-supply-concerns-weigh-295155</t>
  </si>
  <si>
    <t xml:space="preserve"> Investing.com - Crude futures fell on Tuesday amid ongoing concerns that supply disruptions once feared in Libya and Iraq will never materialize, though reports of skirmishes in Libya brought the commodity off earlier lows. In the New York Mercantile Exchange, West Texas Intermediate crude oil for delivery in August traded down 1.17% at $99.73 a barrel during U.S. trading. New York-traded oil futures hit a session low of $99.02 a barrel and a high of $101.20 a barrel. The August contract settled up 0.08% at $100.91 a barrel on Monday. Nymex oil futures were likely to find support at $99.02 a barrel, the session low, and resistance at $101.20 a barrel, Monday's high. Fears that military conflicts in the Middle East will disrupt supplies have waned, sending oil prices falling in recent sessions, and investors continued to allow positions pricing in conflict and supply disruptions to unwind on Monday. Libya recently struck a deal with rebels occupying oil ports under terms that would have insurgents give up control over terminals that have been closed for a year. The deal should add 500,000 barrels per day of crude back into the global energy market. Separately, ongoing expectations for the Iraqi insurgency to remain to the north of the country's oilfields also allowed prices to drop. Prices came off earlier lows, however, on reports of rival militia battled for control of Tripoli's airport, which left soldiers dead and aircraft damaged. U.S. data failed to bring to offset Middle East supply expectations, as the numbers were seen as lackluster as opposed to robust. The Commerce Department reported that U.S. retail sales rose just 0.2% in June, below forecasts for a 0.6% increase. Retail sales for May, however, were revised up to 0.5% from a previously reported 0.3%. A separate report showed that manufacturing activity in New York state rose to a four-year high this month. The Empire state manufacturing index rose to 25.6 in July from 19.3 in June. Analysts had expected the index to decline to 17.0. Elsewhere, on the ICE Futures Exchange in London, Brent oil futures for August delivery were down 1.10% and trading at US$106.52 a barrel, while the spread between the Brent and U.S. crude contracts stood at US$6.79 a barrel.     </t>
  </si>
  <si>
    <t xml:space="preserve">Natural gas falls as below-normal temps make their way into U.S. </t>
  </si>
  <si>
    <t>/news/commodities-news/natural-gas-fall-as-below-normal-temps-make-their-way-into-u.s.-295134</t>
  </si>
  <si>
    <t xml:space="preserve"> Investing.com - Natural gas futures carried Monday's losses into Tuesday after updated weather-forecasting models continued to call for below-normal temperatures sweeping in from Canada into the Midwest to trek east. On the New York Mercantile Exchange, natural gas futures for delivery in August traded at $4.112 per million British thermal units during U.S. trading, down 0.86%. The commodity hit a session high of $4.158 and a low of $4.098. The August contract settled up 0.02% on Monday to end at $4.147 per million British thermal units. Natural gas futures were likely to find support at $4.092 per million British thermal units, Monday's low, and resistance at $4.173, Monday's high. A weather system similar to the Polar Vortex from last winter will bring below-normal temperatures to the U.S. Midwest and head east this week, which sent natural gas prices dipping on Tuesday. In its July 15-21 weather forecast summary, Natgasweather.com reported that the strong Canadian blast of cool air moving across the central and eastern US with the cold front will bring highs reaching only into 60s and 70s in its wake. Temperatures will be 8-20⁰F cooler than normal over a good chunk of the eastern half of the U.S., while overnight lows will drop into the upper 40s and 50s across the upper Midwest. Below-normal temperatures this time of year cut into demand for air conditioning, which curbs demand for natural gas, though prices didn't plummet, as warmer air will prevail elsewhere. "Over the western and extreme southern U.S., high pressure will hold strong and continue to bring hot temperatures with highs warming into the 90s and 100s along with afternoon monsoon thunderstorms," Natgasweather.com reported. "High pressure will begin to strengthen this weekend in the wake of the departing low. This will allow temperatures in the 80s and lower 90s to surge into much of the northern U.S. with mid 90s and 100s setting up over the southern U.S." Meanwhile, concerns over tight supplies continued to fade away after weekly supply data released last week showed that utilities in the U.S. added 93 billion cubic feet of gas into storage in the week ended July 4. The five-year average change for the week is an increase of 72 billion cubic feet. Total U.S. natural gas storage stood at 2.022 trillion cubic feet as of last week, 24.4% below their level this time last year and 27.5% below the five-year average. Elsewhere on the NYMEX, light sweet crude oil futures for delivery in August were down 1.29% at $99.61 a barrel, while heating oil for August delivery were down 0.82% at $2.8493 per gallon.    </t>
  </si>
  <si>
    <t>Natural gas futures re-approach 6-month low on weather outlook</t>
  </si>
  <si>
    <t>/news/commodities-news/natural-gas-futures-re-approach-6-month-low-on-weather-outlook-295075</t>
  </si>
  <si>
    <t xml:space="preserve"> Investing.com - Natural gas futures traded near a six-month low on Tuesday, as cooler than expected summer weather was expected to limit demand for the fuel. On the New York Mercantile Exchange, natural gas for delivery in August hit a session low of $4.113 per million British thermal units, before coming off the lows to last trade at $4.133 during U.S. morning hours, down 0.35%, or 1.5 cents. Natural gas futures fell to $4.092 on Monday, the weakest level since January 10, before settling at $4.147, up 0.02%, or 0.1 cents. Futures were likely to find support at $4.092 per million British thermal units, the low from July 14 and resistance at $4.193, the high from July 10. Updated weather-forecasting models called for cooler temperatures across most parts of the heavily-populated Midwest and Northeast regions over the next five days. Demand for natural gas tends to fluctuate in the summer based on hot weather and air conditioning use. Meanwhile, concerns over tight supplies continued to fade away after weekly supply data released last week showed that utilities in the U.S. added 93 billion cubic feet of gas into storage in the week ended July 4. The five-year average change for the week is an increase of 72 billion cubic feet. Total U.S. natural gas storage stood at 2.022 trillion cubic feet as of last week, 24.4% below their level this time last year and 27.5% below the five-year average. Elsewhere on the Nymex, crude oil for delivery in August tumbled 1.4%, or $1.42, to trade at $99.50 a barrel, while heating oil for August delivery dropped 1.09% to trade at $2.841 per gallon. </t>
  </si>
  <si>
    <t>WTI oil falls below $100 a barrel, Brent at 3-month low</t>
  </si>
  <si>
    <t>/news/commodities-news/wti-oil-falls-below-$100-a-barrel,-brent-at-3-month-low-295067</t>
  </si>
  <si>
    <t xml:space="preserve"> Investing.com - West Texas Intermediate oil futures traded below the $100-level for the first time since May on Tuesday, as market players assessed demand prospects from the U.S. and the supply outlook in the Middle East. On the New York Mercantile Exchange, crude oil for delivery in August fell to a session low of $99.55 a barrel, the weakest level since May 6, before trimming losses to last trade at $99.65 during U.S. morning hours, down 1.25%, or $1.26. New York-traded oil futures were likely to find support at $99.32 a barrel, the low from May 6 and resistance at $101.20 a barrel, the high from July 14. The U.S. Commerce Department said earlier that retail sales inched up by a seasonally adjusted 0.2% in June, missing expectations for a 0.6% increase. Core retail sales, which exclude automobile sales, eased up by a seasonally adjusted 0.4% in June, disappointing forecasts for a 0.5% increase. At the same time, the Federal Reserve Bank of New York said that its general business conditions index increased to a more than four-year high of 25.6 in July from a reading of 19.3 in June. Analysts had expected the index to decline to 17.0 this month. Meanwhile, markets were jittery ahead of highly anticipated comments by Federal Reserve Chairwoman Janet Yellen at 10:00 a.m. Eastern for signs of when the central bank would begin increasing interest rates. In the minutes of the Fed's June policy meeting released last week, the Fed predicted an October close to its bond-buying stimulus program but did not hint at a timetable as to when interest rates may begin to rise afterwards. Oil traders also awaited key U.S. weekly supply data to gauge the strength of oil demand from the world’s largest consumer. The American Petroleum Institute will release its inventories report later in the day, while Wednesday’s government report could show crude stockpiles fell by 2 million barrels in the week ended July 11. Elsewhere, on the ICE Futures Exchange in London, Brent oil for September delivery tumbled 1.43%, or $1.53, to trade at $106.18 a barrel, as investors continued to monitor geopolitical developments in Libya and Iraq. </t>
  </si>
  <si>
    <t>Gold futures remain slightly higher after economic data, Yellen on tap</t>
  </si>
  <si>
    <t>/news/commodities-news/gold-futures-remain-slightly-higher-after-economic-data,-yellen-on-tap-295007</t>
  </si>
  <si>
    <t xml:space="preserve"> Investing.com - Gold futures held on to modest gains on Tuesday, as investors digested a mixed bag of U.S. data ahead of highly anticipated comments by Federal Reserve Chair Janet Yellen later in the day. On the Comex division of the New York Mercantile Exchange, gold for August delivery tacked on 0.21%, or $2.70, to trade at $1,309.40 a troy ounce during U.S. morning hours. Prices held in a range between $1,306.70 and $1,314.50. Gold tumbled to $1,302.20 an ounce on Monday, the lowest since June 19, before settling at $1,306.70, down 2.3%, or $30.70, as profit-taking and stronger global equities dented the precious metal's safe-haven appeal. Gold futures were likely to find support at $1,302.20, the low from July 14 and resistance at $1,340.90, the high from July 14. Also on the Comex, silver for September delivery inched up 0.45%, or 9.4 cents, to trade at $21.00 a troy ounce. The U.S. Commerce Department said earlier that retail sales inched up by a seasonally adjusted 0.2% in June, missing expectations for a 0.6% increase. Core retail sales, which exclude automobile sales, eased up by a seasonally adjusted 0.4% in June, disappointing forecasts for a 0.5% increase. At the same time, the Federal Reserve Bank of New York said that its general business conditions index increased to a more than four-year high of 25.6 in July from a reading of 19.3 in June. Analysts had expected the index to decline to 17.0 this month. Market players were eyeing Fed Chair Yellen's testimony in a U.S. Senate committee at 10:00 a.m. Eastern for signs of when the central bank would begin increasing interest rates. In the minutes of the Fed's June policy meeting released last week, the Fed predicted an October close to its bond-buying stimulus program but did not hint at a timetable as to when interest rates may begin to rise afterwards. Elsewhere in metals trading, copper for September delivery dipped 0.09%, or 0.3 cents, to trade at $3.246 a pound. Copper traders looked ahead to a raft of Chinese economic data later this week, including reports on second quarter gross domestic product, industrial production and retail sales. The Asian nation is the world’s largest copper consumer, accounting for almost 40% of world consumption. </t>
  </si>
  <si>
    <t>U.S. grains decline; corn trades near 4-year low on U.S. crop outlook</t>
  </si>
  <si>
    <t>/news/commodities-news/u.s.-grains-decline;-corn-trades-near-4-year-low-on-u.s.-crop-outlook-294972</t>
  </si>
  <si>
    <t xml:space="preserve"> Investing.com - U.S. corn futures traded near the lowest level in four years on Tuesday, amid ongoing expectations for a record U.S. corn harvest. On the Chicago Mercantile Exchange, U.S. corn for September delivery inched down 0.45%, or 1.73 cents, to trade at $3.7888 a bushel during U.S. morning hours. The September corn contract fell to $3.7400 a bushel on Monday, the weakest level since July 2010, before turning higher to settle at $3.8140, up 0.86%, or 3.2 cents. The U.S. Department of Agriculture said that nearly 76% of the U.S. corn crop was rated “good” to “excellent” as of July 13, the highest rating for this time of year since 1994. Last week, the USDA raised its estimate for U.S. corn inventories at the end of August to 1.246 billion bushels, up 8% from its forecast in June. Meanwhile, U.S. soybeans for August delivery shed 0.79%, or 9.45 cents, to trade at $11.8675 a bushel. The August soybean contract eased up 0.1%, or 1.2 cents, on Monday to settle at $11.9700. Soybean prices fell to a two-and-a-half year low of $11.5920 last Friday after the USDA raised its forecast for the U.S. soybean harvest by 4.5% to a record 3.8 billion bushels, above expectations for a 3.1% increase. The agency also increased its forecast for soybean inventories by a larger-than-expected 12% to 140 million bushels. According to the agency, approximately 72% of the U.S. soy crop was rated “good” to “excellent” as of last week, the best condition for mid-July in 20 years. Elsewhere on the CBOT, U.S. wheat for September delivery declined 0.23%, or 1.25 cents, to trade at $5.3575 a bushel. The September wheat contract fell to a four-year low of $5.2420 on Monday, before erasing losses to settle at $5.3760, up 2.23%, or 11.6 cents. Expectations for ample global supplies continued to weigh after the USDA last week raised its outlook for global inventories at the end of the 2014-15 season that started on June 1 to 189.54 million metric tons from the 188.61 million tons forecast last month. Corn is the biggest U.S. crop, followed by soybeans, government figures show. Wheat was fourth, behind hay. </t>
  </si>
  <si>
    <t>Gold, silver rebound ahead of U.S. retail sales data, Yellen testimony</t>
  </si>
  <si>
    <t>/news/commodities-news/gold,-silver-rebound-ahead-of-u.s.-retail-sales-data,-yellen-testimony-294894</t>
  </si>
  <si>
    <t xml:space="preserve"> Investing.com - Gold and silver futures regained strength on Tuesday, as investors looked ahead to highly anticipated comments by Federal Reserve Chair Janet Yellen later in the day as well as key U.S. data. On the Comex division of the New York Mercantile Exchange, gold for August delivery tacked on 0.46%, or $6.00, to trade at $1,312.70 a troy ounce during U.S. morning hours. Prices held in a range between $1,306.70 and $1,314.50. Gold tumbled to $1,302.20 an ounce on Monday, the lowest since June 19, before settling at $1,306.70, down 2.3%, or $30.70, as profit-taking and stronger global equities dented the precious metal's safe-haven appeal. Gold futures were likely to find support at $1,302.20, the low from July 14 and resistance at $1,340.90, the high from July 14. Also on the Comex, silver for September delivery inched up 0.64%, or 13.4 cents, to trade at $21.04 a troy ounce. Market players were eyeing Fed Chair Yellen's testimony in a U.S. Senate committee at 10:00 a.m. Eastern for signs of when the central bank would begin increasing interest rates. Before that, retail sales for June and the New York Fed Empire manufacturing index for July will be released. In the minutes of the Fed's June policy meeting released last week, the Fed predicted an October close to its bond-buying stimulus program but did not hint at a timetable as to when interest rates may begin to rise afterwards. Elsewhere in metals trading, copper for September delivery dipped 0.09%, or 0.3 cents, to trade at $3.246 a pound. Copper traders looked ahead to a raft of Chinese economic data later this week, including reports on second quarter gross domestic product, industrial production and retail sales. The Asian nation is the world’s largest copper consumer, accounting for almost 40% of world consumption. </t>
  </si>
  <si>
    <t>Copper falls to 2-week low ahead of Yellen testimony</t>
  </si>
  <si>
    <t>/news/commodities-news/copper-falls-to-2-week-low-ahead-of-yellen-testimony-294888</t>
  </si>
  <si>
    <t xml:space="preserve"> Investing.com - Copper futures fell to a two-week low on Tuesday, as markets were jittery ahead of highly anticipated comments by Federal Reserve Chair Janet Yellen later in the day. On the Comex division of the New York Mercantile Exchange, copper for September delivery hit a session low of $3.224 a pound, the weakest level since July 2, before trimming losses to last trade at $3.248 during European morning hours, down 0.04%, or 0.1 cents. Copper prices ended Monday’s session down 0.61%, or 2.0 cents, to settle at $3.249 a pound. Futures were likely to find support at $3.183 a pound, the low from July 2 and resistance at $3.294 a pound, the high from July 14. Market players remained cautious before Fed Chair Yellen testifies before Congress at 10:00 a.m. Eastern, amid speculation over when the central bank will start raising interest rates. Before that, retail sales for June and the New York Fed Empire manufacturing index for July will be released. In the minutes of the Fed's June policy meeting released last week, the Fed predicted an October close to its bond-buying stimulus program but did not hint at a timetable as to when interest rates may begin to rise afterwards. Copper traders also looked ahead to a raft of Chinese economic data later this week, including reports on second quarter gross domestic product, industrial production and retail sales. The Asian nation is the world’s largest copper consumer, accounting for almost 40% of world consumption. Elsewhere on the Comex, gold for August delivery inched up 0.41%, or $5.40, to trade at $1,312.10 a troy ounce, while silver for September delivery advanced 0.52%, or 10.9 cents, to trade at $21.02 an ounce. </t>
  </si>
  <si>
    <t>/jp.php?v2=YCA1a2E2MWgwYjw5MmU4Oj9vM2E3NDU3NiE1ZzsxNXxgJjU8Nm4zdTE5aHZkOGM5ZBczbDA4MiQ8ajBiN3ZkJ2AnNWthMzFqMGE8MTJ3OHk_YzNpNzE1ITZ3NTs=</t>
  </si>
  <si>
    <t>WTI oil trades near 2-month low ahead of U.S. supply data, Yellen</t>
  </si>
  <si>
    <t>/news/commodities-news/wti-oil-trades-near-2-month-low-ahead-of-u.s.-supply-data,-yellen-294871</t>
  </si>
  <si>
    <t xml:space="preserve"> Investing.com - West Texas Intermediate oil futures traded near a two-month low on Tuesday, as market players assessed demand prospects from the U.S. and the supply outlook in the Middle East. On the New York Mercantile Exchange, crude oil for delivery in August dipped 0.14%, or 14 cents, to trade at $100.77 a barrel during European morning hours. Futures held in a range between $100.71 and $101.20 a barrel. U.S. oil futures fell to $100.22 a barrel on Monday, the lowest since May 12, before settling at $100.91, up 0.08%, or 8 cents. New York-traded oil futures were likely to find support at $100.22 a barrel, the low from July 14 and resistance at $102.92 a barrel, the high from July 11. Market players awaited key U.S. weekly supply data to gauge the strength of oil demand from the world’s largest consumer. The American Petroleum Institute will release its inventories report later in the day, while Wednesday’s government report could show crude stockpiles fell by 2 million barrels in the week ended July 11. Investors also looked ahead to Federal Reserve Chair Janet Yellen's semi-annual testimony on Capitol Hill later in the day, amid speculation over when the central bank will start raising interest rates. Elsewhere, on the ICE Futures Exchange in London, Brent oil for September delivery shed 0.25%, or 27 cents, to trade at $107.44 a barrel, as investors continued to monitor geopolitical developments in Libya and Iraq. </t>
  </si>
  <si>
    <t>Gold holds near 4-week low ahead of Yellen testimony</t>
  </si>
  <si>
    <t>/news/commodities-news/gold-holds-near-4-week-low-ahead-of-yellen-testimony-294851</t>
  </si>
  <si>
    <t xml:space="preserve"> Investing.com - Gold futures held near the previous session’s four-week low on Tuesday, as investors awaited Federal Reserve Chair Janet Yellen's semi-annual testimony on Capitol Hill later in the day. On the Comex division of the New York Mercantile Exchange, gold for August delivery tacked on 0.2%, or $2.60, to trade at $1,309.30 a troy ounce during European morning hours. Prices held in a tight range between $1,306.70 and $1,310.90. Gold tumbled to $1,302.20 an ounce on Monday, the lowest since June 19, before settling at $1,306.70, down 2.3%, or $30.70. Gold futures were likely to find support at $1,302.20, the low from July 14 and resistance at $1,340.90, the high from July 14. Also on the Comex, silver for September delivery inched up 0.19%, or 3.9 cents, to trade at $20.95 a troy ounce. Market players remained cautious before Fed Chair Yellen testifies before Congress later in the session amid speculation over when the central bank will start raising interest rates. In the minutes of the Fed's June policy meeting released last week, the central bank predicted an October close to its bond-buying stimulus program but did not hint at a timetable as to when interest rates may begin to rise afterwards. Elsewhere in metals trading, copper for September delivery dipped 0.09%, or 0.3 cents, to trade at $3.246 a pound. Copper traders looked ahead to a raft of Chinese economic data later this week, including reports on second quarter gross domestic product, industrial production and retail sales. The Asian nation is the world’s largest copper consumer, accounting for almost 40% of world consumption. </t>
  </si>
  <si>
    <t>Gold prices gain in Asia ahead of Yellen testimony to Congress</t>
  </si>
  <si>
    <t>/news/commodities-news/gold-prices-gain-in-asia-ahead-of-yellen-testimony-to-congress-294820</t>
  </si>
  <si>
    <t> - Jul 14, 2014</t>
  </si>
  <si>
    <t xml:space="preserve"> Investing.com - Gold prices gained in Asia on Tuesday ahead of testimeony from the U.S. Federal Reserve chief to Congress and continued tension in the euro zone over Portugal. On the Comex division of the New York Mercantile Exchange, gold futures for August delivery traded at $1,308.70 a troy ounce, up 0.15%, after hitting an overnight session low of $1,304.10 and off a high of $1,340.70. Gold prices recently shot up on safe-haven demand after the parent company of Portugal's largest bank, Banco Espírito Santo, said last week that it missed commercial paper payments. The announcement rattled nerves across the globe, fueling concerns surrounding the soundness of the banking sector in Portugal as well as in Spain and Italy. On Monday, gold dropped after the bank as well as Portuguese government and monetary authorities assured the world the country's financial system is not in crisis. Meanwhile in the U.S., stocks rose on hopes for upbeat earnings this week, which also chipped away at gold's use as a hedge. Silver for September delivery rose 0.23% at $20.962 a troy ounce. Copper futures for September delivery were down 0.02% at $3.253 a pound.</t>
  </si>
  <si>
    <t>NYMEX crude edges up in Asia ahead of U.S. stockpiles data</t>
  </si>
  <si>
    <t>/news/commodities-news/nymex-crude-edges-up-in-asia-ahead-of-u.s.-stockpiles-data-294818</t>
  </si>
  <si>
    <t xml:space="preserve"> Investing.com - Crude prices held steady in Asia on Tuesday ahead of U.S. stockpile reports this week. Industry data due later Tuesday is expected to show a drop in U.S. crude stocks in line with last week's 1.7 million barrel decline, while government data on Wednesday is expected to show a fall of 2.025 million barrels as the summer driving season reaches high gear. On the New York Mercantile Exchange, West Texas Intermediate crude oil for delivery in August traded at $100.93 a barrel, up 0.01%, after closing at $101.83 a barrel overnight. Brent oil on the ICE futures exchange in London gained 0.3% to $106.98 a barrel on Monday. Fears that military conflicts in the Middle East will disrupt supplies have waned, sending oil prices falling in recent sessions, though by Monday investors felt the commodity had fallen too far, which sent prices jumping in and out of positive territory. Libya recently struck a deal with rebels occupying oil ports under terms that would have insurgents give up control over terminals that have been closed for a year. The deal should add 500,000 barrels per day of crude back into the global energy market. Separately, ongoing expectations for the Iraqi insurgency to remain to the north of the country's oilfields also allowed prices to drop. </t>
  </si>
  <si>
    <t>Natural gas edges lower on forecasts for U.S. summertime cool snap</t>
  </si>
  <si>
    <t>/news/commodities-news/natural-gas-edges-lower-on-forecasts-for-u.s.-summertime-cool-snap-294757</t>
  </si>
  <si>
    <t xml:space="preserve"> Investing.com - Natural gas futures edged lower on Monday after updated weather-forecasting models predicted below-normal temperatures to sweep in from Canada into the Midwest this week and trek east. On the New York Mercantile Exchange, natural gas futures for delivery in August traded at $4.130 per million British thermal units during U.S. trading, down 0.40%. The commodity hit a session high of $4.172 and a low of $4.096. The August contract settled down 0.63% on Friday to end at $4.146 per million British thermal units. Natural gas futures were likely to find support at $4.096 per million British thermal units, the session low, and resistance at $4.356, the high from July 7. A weather system similar to the Polar Vortex from last winter will bring below-normal temperatures to the U.S. Midwest and head east this week, which sent natural gas prices dipping on Monday. Below-normal temperatures this time of year cut into demand for air conditioning, which curbs demand for natural gas. Supply data from last week pressured prices as well, though bottom fishing prevented prices from plummeting and stabilized the commodity. The U.S. Energy Information Administration said in its weekly report last Thursday that natural gas storage in the U.S. in the week ending July 4 rose by 93 billion cubic feet, above expectations for an increase of 92 billion cubic feet. The five-year average change for the week is an increase of 72 billion cubic feet. Total U.S. natural gas storage stood at 2.022 trillion cubic feet. Stocks were 653 billion cubic feet less than last year at this time and 769 billion cubic feet below the five-year average of 2.791 trillion cubic feet for this time of year. Elsewhere on the NYMEX, light sweet crude oil futures for delivery in August were down 0.22% at $100.61 a barrel, while heating oil for August delivery were up 0.14% at $2.8650 per gallon.    </t>
  </si>
  <si>
    <t>Gold tumbles as Portugal bank concerns wane</t>
  </si>
  <si>
    <t>/news/commodities-news/gold-tumbles-as-portugal-bank-concerns-wane-294752</t>
  </si>
  <si>
    <t xml:space="preserve"> Investing.com - Gold futures dropped on Monday as fears the euro zone's periphery is facing a banking crisis faded, which enticed investors out of safe-haven positions in the yellow metal and into global stock markets. On the Comex division of the New York Mercantile Exchange, gold futures for August delivery traded at 1,306.20 a troy ounce during U.S. trading, down 2.33%, up from a session low of $1,304.10 and off a high of $1,340.70. The August contract settled down 0.13% at $1,337.40 on Friday. Futures were likely to find support at $1,258.00 a troy ounce, the low from June 17, and resistance at $1,346.80, Thursday's high. Gold prices recently shot up on safe-haven demand after the parent company of Portugal's largest bank, Banco Espírito Santo, said last week that it missed commercial paper payments. The announcement rattled nerves across the globe, fueling concerns surrounding the soundness of the banking sector in Portugal as well as in Spain and Italy. On Monday, gold dropped after the bank as well as Portuguese government and monetary authorities assured the world the country's financial system is not in crisis. Meanwhile in the U.S., stocks rose on hopes for upbeat earnings this week, which also chipped away at gold's use as a hedge. Meanwhile, silver for September delivery was down 2.51% at $20.923 a troy ounce, while copper futures for September delivery were down 0.63% at $3.248 a pound.    </t>
  </si>
  <si>
    <t>Crude steadies though supply concerns weigh</t>
  </si>
  <si>
    <t>/news/commodities-news/crude-steadies-though-supply-concerns-weigh-294735</t>
  </si>
  <si>
    <t xml:space="preserve"> Investing.com - Crude futures steadied on Monday, entering positive territory on demand from bargain hunters, though gains were limited due to ongoing concerns that supply disruptions once feared in Libya and Iraq will never materialize. In the New York Mercantile Exchange, West Texas Intermediate crude oil for delivery in August traded unchanged at $101.83 a barrel during U.S. trading. New York-traded oil futures hit a session low of $100.25 a barrel and a high of $100.98 a barrel.The August contract settled down 2.04% at $100.83 a barrel on Friday. Nymex oil futures were likely to find support at $100.25 a barrel, the session low, and resistance at $104.20 a barrel, last Tuesday's high. Fears that military conflicts in the Middle East will disrupt supplies have waned, sending oil prices falling in recent sessions, though by Monday investors felt the commodity had fallen too far, which sent prices jumping in and out of positive territory. Libya recently struck a deal with rebels occupying oil ports under terms that would have insurgents give up control over terminals that have been closed for a year. The deal should add 500,000 barrels per day of crude back into the global energy market. Separately, ongoing expectations for the Iraqi insurgency to remain to the north of the country's oilfields also allowed prices to drop. Elsewhere, on the ICE Futures Exchange in London, Brent oil futures for August delivery were up 0.29% and trading at US$107.57 a barrel, while the spread between the Brent and U.S. crude contracts stood at US$5.74 a barrel.     </t>
  </si>
  <si>
    <t>Crude oil futures pare losses but remain under pressure</t>
  </si>
  <si>
    <t>/news/commodities-news/crude-oil-futures-pare-losses-but-remain-under-pressure-294683</t>
  </si>
  <si>
    <t xml:space="preserve"> Investing.com - Crude oil futures pulled away from two-month lows in subdued trade on Monday, but still remained under pressure as worries over potential supply disruptions in the Middle East continued to subside. On the New York Mercantile Exchange, U.S. crude oil for delivery in August traded at $100.73 a barrel during U.S. morning trade, down 0.10%. Prices tumbled 2.04% on Friday to settle at $100.83. Futures were likely to find support at $99.71 a barrel, the low from May 9 and resistance at $102.05, the high from May 13. Oil prices have been declining in the past weeks as Libya recently struck a deal with rebels occupying oil ports under terms that would have insurgents give up control over terminals that have been closed for a year. The deal should add 500,000 barrels per day of crude back into the global energy market. Meanwhile, indications that Iraqi oil exports from the southern part of the country remained insulated from the sectarian violence that has swept the north in recent weeks also weighed. Oil prices rallied to nine-month highs in June amid fears that an insurgency in northern Iraq would spread to the oil-rich south and disrupt the nation's oil production. Investors were now turning their attention to testimony on monetary policy by Federal Reserve Chair Janet Yellen, as well as key data on U.S. June retail sales later in the week. Elsewhere, on the ICE Futures Exchange, Brent oil for September rose 0.42% to trade at $107.71 a barrel, with the spread between the Brent and crude contracts standing at $6.98 a barrel. </t>
  </si>
  <si>
    <t>Gold extends losses, drops more than 2%</t>
  </si>
  <si>
    <t>/news/commodities-news/gold-extends-losses,-drops-more-than-2-294638</t>
  </si>
  <si>
    <t xml:space="preserve"> Investing.com - Gold prices extended losses on Monday, tumbling more than 2% as equities markets regained ground following a selloff last week, prompting investors to take profits on the precious metal’s recent rally. On the Comex division of the New York Mercantile Exchange, gold for August delivery dropped 2.28% to $1,306.80 a troy ounce, the lowest since June 19. Gold rallied more than 1% to hit $1,346.80 an ounce last Thursday, the most since March 19, as concerns over the fiscal stability of major Portuguese lender Banco Espirito Santo sparked fears over the risk of contagion and prompted a sharp selloff in equities markets. Gold prices eased on Friday as market sentiment improved but the precious metal still notched up gains of 1.2% or $16.10 an ounce last week, the sixth straight weekly gain. Investors sold off gold on Monday ahead of the start of the U.S. corporate-earnings season. Market participants were also awaiting congressional testimony by Federal Reserve Chair Janet Yellen later in the week and remarks by European Central Bank President Mario Draghi later in the session. Traders were awaiting fresh indications on the future direction of U.S. monetary policy after last week’s minutes of the Fed’s June meeting revealed little new information on when rates could start to increase. Silver futures for September delivery were also sharply lower, dropping 2.23% to $20.98 a troy ounce. Elsewhere in metals trading, the September copper contract was off 0.60% at $3.250 a pound, while palladium for September delivery was down 0.56% to $870.40 an ounce.  </t>
  </si>
  <si>
    <t>Crude oil futures drop to 2-month lows in subdued trade</t>
  </si>
  <si>
    <t>/news/commodities-news/crude-oil-futures-drop-to-2-month-lows-in-subdued-trade-294531</t>
  </si>
  <si>
    <t xml:space="preserve"> Investing.com - Crude oil futures dropped to two-month lows in subdued trade on Monday, as worries over potential supply disruptions in the Middle East continued to subside. On the New York Mercantile Exchange, U.S. crude oil for delivery in August traded at $100.34 a barrel during European morning trade, down 0.49%. Prices tumbled 2.04% on Friday to settle at $100.83. Futures were likely to find support at $99.71 a barrel, the low from May 9 and resistance at $102.05, the high from May 13. Oil prices have been declining in the past weeks as Libya recently struck a deal with rebels occupying oil ports under terms that would have insurgents give up control over terminals that have been closed for a year. The deal should add 500,000 barrels per day of crude back into the global energy market. Meanwhile, indications that Iraqi oil exports from the southern part of the country remained insulated from the sectarian violence that has swept the north in recent weeks also weighed. Oil prices rallied to nine-month highs in June amid fears that an insurgency in northern Iraq would spread to the oil-rich south and disrupt the nation's oil production. Investors were now turning their attention to testimony on monetary policy by Federal Reserve Chair Janet Yellen, as well as key data on U.S. June retail sales later in the week. Elsewhere, on the ICE Futures Exchange, Brent oil for September rose 0.24% to trade at $107.52 a barrel, with the spread between the Brent and crude contracts standing at $7.18 a barrel. </t>
  </si>
  <si>
    <t>Gold prices tumble more than 1% amid profit taking</t>
  </si>
  <si>
    <t>/news/commodities-news/gold-prices-tumble-more-than-1-amid-profit-taking-294525</t>
  </si>
  <si>
    <t xml:space="preserve"> Investing.com - Gold prices tumbled on Monday, as investors sold the precious metal to lock in profits following a recent run to four month highs. On the Comex division of the New York Mercantile Exchange, gold futures for August delivery dropped 1.23% to $1,321.10 a troy ounce. Gold rallied more than 1% to hit $1,346.80 an ounce last Thursday, the most since March 19, as concerns over the fiscal stability of major Portuguese lender Banco Espirito Santo sparked fears over the risk of contagion and prompted a sharp selloff in equities markets. Gold prices eased on Friday but the precious metal still notched up gains of 1.2% or $16.10 an ounce last week, the sixth straight weekly gain. Investors sold off gold on Monday ahead of the start of the U.S. corporate-earnings season. Market participants were also awaiting congressional testimony by Federal Reserve Chair Janet Yellen later in the week. Traders were awaiting fresh indications on the future direction of monetary policy after last week’s minutes of the Fed’s June meeting revealed little new information on when rates could start to increase. Silver futures for September delivery were also sharply lower, dropping 0.97% to $21.25 a troy ounce. Elsewhere in metals trading, the September copper contract was off 0.02% at $3.268 a pound, while palladium for September delivery was down 0.37% to $872.10 an ounce. </t>
  </si>
  <si>
    <t>Whiting To Buy Kodiak For $3.8 Billion, Create No. 1 Bakken Producer</t>
  </si>
  <si>
    <t>/news/commodities-news/whiting-to-buy-kodiak-for-$3.8-billion,-create-no.-1-bakken-producer-294509</t>
  </si>
  <si>
    <t> - Jul 13, 2014</t>
  </si>
  <si>
    <t xml:space="preserve"> By Reuters - Whiting Petroleum Corp (NYSE:WLL).  said on Sunday it would acquire Kodiak Oil &amp; Gas Corp (NYSE:KOG) for $3.8 billion in stock, to become the largest producer in North Dakota's Bakken shale oil formations, eclipsing Harold Hamm's Continental Resources Inc (NYSE:CLR). By surpassing Continental, Whiting is signaling its desire to become the pre-eminent player in what is considered one of North America's most-prolific shale formations, where more than 1 million barrels of oil are extracted daily. "It's going to allow our production at the combined company to grow faster than Whiting standalone did before," Whiting Chief Executive James Volker said in an interview. Whiting said the deal, valued at $6 billion when Kodiak's net debt of $2.2 billion is included, is expected to close in the fourth quarter. Kodiak shareholders will receive 0.177 share of Whiting stock for each share of Kodiak common stock they hold, representing a value of $13.90 per share based on the closing price of Whiting shares on July 11. That would be a 5.1 percent premium to the volume weighted average price of Kodiak shares during the last 60 trading days. Whiting's Volker added the combined company will have greater access to capital which will accelerate development of oil production. The deal is expected to be accretive to the combined shareholders for cash flow, earnings per share and production per share for 2015 and beyond. The companies' combined output from the Bakken/Three Forks formations in the first quarter was more than 107,000 barrels of oil equivalent per day, with 855,000 combined net acres and almost 3,500 net future drilling locations. To compete with Continental, which has gobbled up more that 1 million acres of land, Whiting had to acquire a smaller North Dakota rival. The CEOs said in a joint interview the merger of the two Denver companies had been considered for years but came together in the past few months. Kodiak's appeal stems from its long-standing policy of marketing itself to Wall Street as a "pure-play" bet on North Dakota's oil revolution, and CEO Lynn Peterson had made bold and expensive bets to increase production.  For example, Peterson actively touted Kodiak's use of expensive ceramic proppant during the hydraulic fracturing process to hold cracks open in shale rock and extract oil and natural gas. While pricey, ceramic proppant is considered by Peterson and some others in the industry the best way to increase production. Whiting, however, does not widely use ceramic proppant, and it wasn't immediately clear if Whiting would cut costs at Kodiak once the company is absorbed. Whiting's management will lead the company while Kodiak's Peterson will join the board along with Kodiak executive James Catlin. Whiting's financial advisor was JPMorgan , while Foley &amp; Lardner and Stikeman Elliot provided legal counsel. Petrie Partners Securitiesadvised Kodiak while Credit Suisse provided a fairness opinion. Dorsey &amp; Whitney and Miller Thomson were Kodiak's legal advisers. </t>
  </si>
  <si>
    <t>Gold prices gain in Asia with focus on euro zone renewed</t>
  </si>
  <si>
    <t>/news/commodities-news/gold-prices-gain-in-asia-with-focus-on-euro-zone-renewed-294508</t>
  </si>
  <si>
    <t xml:space="preserve"> Investing.com - Gold prices ticked higher on Monday in Asia as the focus on the euro zone and Portugal remained despite assurances from the central bank. On the Comex division of the New York Mercantile Exchange, gold for August delivery traded at $1,338.80 a troy ounce, up 0.10%. Gold ended last week at $1,321.30 a troy ounce as demand for the precious metal remained supported amid renewed concerns over the health of Portugal’s banking sector and amid signs that U.S. interest rates will remain on hold for an extended period of time. However, concerns eased slightly on Friday after Portugal’s central bank said it was satisfied that the lender is able to fulfill its capital requirements. In the week ahead, investors will be watching testimony on monetary policy by Fed Chair Janet Yellen, as well as key data on June retail sales. Also on the Comex, silver for September delivery traded at $21.498 a troy ounce, up 0.17%, after settling last week at $21.46 a troy ounce. Copper for September delivery traded at $3.273 a pound, up 0.06%, after ending last week at $3.269 a pound. Copper traders looked ahead to a raft of Chinese economic data this week, including reports on second quarter gross domestic product, industrial production and retail sales. The Asian nation is the world’s largest copper consumer, accounting for almost 40% of world consumption last year. </t>
  </si>
  <si>
    <t>NYMEX crude oil prices flat in Asia as market looks for cues</t>
  </si>
  <si>
    <t>/news/commodities-news/nymex-crude-oil-prices-flat-in-asia-as-market-looks-for-cues-294507</t>
  </si>
  <si>
    <t xml:space="preserve"> Investing.com - Crude oil prices were flat on Monday in Asia as the marekt looked for cues. On the New York Mercantile Exchange, Crude Oil for delivery in August traded at $100.84 a barrel, flat, after ending last week at $100.83 a barrel, down 2.04%. In the past week, crude oil futures tumbled to multi-week lows on as worries over potential supply disruptions in the Middle East continued to subside. On the ICE Futures Exchange in London, Brent oil for August delivery slumped to a daily low of $106.27 a barrel on Friday, the weakest level since April 8, before settling at $106.66, down 1.85%, or $2.01. Investors continued to unwind positions that had priced in the possibility of major supply disruptions stemming from violence in Libya and Iraq. Libya recently struck a deal with rebels occupying oil ports under terms that would have insurgents give up control over terminals that have been closed for a year. The deal should add 500,000 barrels per day of crude back into the global energy market. Meanwhile, indications that Iraqi oil exports from the southern part of the country remained insulated from the sectarian violence that has swept the north in recent weeks also weighed. Oil prices rallied to nine-month highs in June amid fears that an insurgency in northern Iraq would spread to the oil-rich south and disrupt the nation's oil production. In the week ahead, investors will be watching testimony on monetary policy by Federal Reserve Chair Janet Yellen, as well as key data on U.S. June retail sales. Oil traders will also look ahead to a raft of Chinese economic data this week, including reports on second quarter gross domestic product, industrial production and retail sales. The U.S. and China are the world’s two largest oil consuming nations. </t>
  </si>
  <si>
    <t>Natural gas futures - weekly outlook: July 14 - 18</t>
  </si>
  <si>
    <t>/news/commodities-news/natural-gas-futures---weekly-outlook:-july-14---18-294499</t>
  </si>
  <si>
    <t xml:space="preserve"> Investing.com - U.S. natural gas futures ended Friday’s session close to a six-month low, as concerns over tight supplies continued to fade away. On the New York Mercantile Exchange, natural gas for delivery in August fell to a session low of $4.106 per million British thermal units, the weakest level since January 10, before turning higher to settle at $4.146 by close of trade, up 0.63%, or 2.6 cents. Natural gas futures ended Thursday’s session down 1.2%, or 5.0 cents, to settle at $4.120. Futures were likely to find support at $4.106 per million British thermal units, the low from July 3 and resistance at $4.459, the high from July 2. Nymex natural gas prices lost 5.06%, or 22.1 cents, on the week, the fourth consecutive weekly decline. The U.S. Energy Information Administration said in its weekly report released Thursday that natural gas storage in the U.S. in the week ended July 4 rose by 93 billion cubic feet, above expectations for an increase of 92 billion cubic feet. The five-year average change for the week is an increase of 72 billion cubic feet. Total U.S. natural gas storage stood at 2.022 trillion cubic feet as of last week, 24.4% below their level this time last year and 27.5% below the five-year average. Meanwhile, updated weather-forecasting models called for cooler temperatures across most parts of the heavily-populated Midwest and Northeast regions over the next five days. Demand for natural gas tends to fluctuate in the summer based on hot weather and air conditioning use. Data from the Commodities Futures Trading Commission released Friday showed that hedge funds and money managers significantly decreased their bullish bets in natural gas futures in the week ending July 8. Net longs totaled 36,906 contracts, down 32.6% from net longs of 54,778 in the previous week. Elsewhere in the energy complex, crude oil for August delivery settled at $100.83 a barrel by close of trade on Friday, down 2.83%, or $2.94 a barrel, on the week. Meanwhile, heating oil for August delivery slumped 1.64% on the week to settle at $2.869 per gallon by close of trade Friday. </t>
  </si>
  <si>
    <t>Grain futures - weekly outlook: July 14 - 18</t>
  </si>
  <si>
    <t>/news/commodities-news/grain-futures---weekly-outlook:-july-14---18-294495</t>
  </si>
  <si>
    <t xml:space="preserve"> Investing.com - U.S. grain futures plunged to multi-year lows on Friday, after the U.S. Department of Agriculture forecast higher-than-expected domestic supplies of wheat, corn and soybeans this year. On the Chicago Mercantile Exchange, U.S. wheat for September delivery tumbled to a daily low of $5.2500 a bushel, before settling at a four-year low of $5.2600 by close of trade, down 4.1%, or 22.4 cents. The September wheat contract plummeted 9.21%, or 53.4 cents, on the week. Prices plunged on Friday after the U.S. Department of Agriculture raised its outlook for global inventories at the end of the 2014-15 season that started on June 1 to 189.54 million metric tons from the 188.61 million tons forecast last month. Elsewhere on the Chicago Board of Trade, U.S. corn for September delivery slumped to a session low of $3.7560 a bushel, before settling at $3.7820, down 2.07%, or 8.0 cents. On the week, the September corn contract plunged 7.62%, or 31.2 cents. The USDA raised its estimate for U.S. corn inventories at the end of August to 1.246 billion bushels, up 8% from its forecast in June. The agency also said that U.S. farmers will harvest 13.86 billion bushels of corn this year, down slightly from its previous forecast of 13.93 billion bushels. Meanwhile, U.S. soybeans for August delivery fell to a session low of $11.5920 a bushel on Friday, before trimming losses to end the week at $11.9560, down 3%, or 37.0 cents. On the week, the August soybean contract tumbled 8%, or $1.04. The USDA raised its forecast for the U.S. soybean harvest by 4.5% to a record 3.8 billion bushels, above expectations for a 3.1% increase. The agency also increased its forecast for soybean inventories by a larger-than-expected 12% to 140 million bushels. In the week ahead, market players will focus on the release of key USDA data, including crop progress and weekly export sales figures. Corn is the biggest U.S. crop, followed by soybeans, government figures show. Wheat was fourth, behind hay. </t>
  </si>
  <si>
    <t>Crude oil futures - weekly outlook: July 14 - 18</t>
  </si>
  <si>
    <t>/news/commodities-news/crude-oil-futures---weekly-outlook:-july-14---18-294493</t>
  </si>
  <si>
    <t xml:space="preserve"> Investing.com - Crude oil futures tumbled to multi-week lows on Friday, as worries over potential supply disruptions in the Middle East continued to subside. On the ICE Futures Exchange in London, Brent oil for August delivery slumped to a daily low of $106.27 a barrel on Friday, the weakest level since April 8, before settling at $106.66, down 1.85%, or $2.01. The August Brent contract lost 3.59%, or $3.98 a barrel, on the week, the biggest weekly decline since early January. Elsewhere, on the New York Mercantile Exchange, crude oil for delivery in August dropped to a session low of $100.44 a barrel, the weakest since May 13, before ending at $100.83 by close of trade, down 2.04%, or $2.10. For the week, Nymex oil futures tumbled 2.83%, or $2.94 a barrel, the fourth consecutive weekly loss. Meanwhile the spread between the Brent and the WTI crude contracts stood at $5.83 a barrel by close of trade on Friday, compared to $6.87 in the preceding week. Investors continued to unwind positions that had priced in the possibility of major supply disruptions stemming from violence in Libya and Iraq. Libya recently struck a deal with rebels occupying oil ports under terms that would have insurgents give up control over terminals that have been closed for a year. The deal should add 500,000 barrels per day of crude back into the global energy market. Meanwhile, indications that Iraqi oil exports from the southern part of the country remained insulated from the sectarian violence that has swept the north in recent weeks also weighed. Oil prices rallied to nine-month highs in June amid fears that an insurgency in northern Iraq would spread to the oil-rich south and disrupt the nation's oil production. In the week ahead, investors will be watching testimony on monetary policy by Federal Reserve Chair Janet Yellen, as well as key data on U.S. June retail sales. Oil traders will also look ahead to a raft of Chinese economic data this week, including reports on second quarter gross domestic product, industrial production and retail sales. The U.S. and China are the world’s two largest oil consuming nations. Data from the Commodities Futures Trading Commission released Friday showed that hedge funds and money managers decreased their bullish bets in New York-traded oil futures in the week ending July 8. Net longs totaled 304,366 contracts as of last week, down 7.8% from net longs of 330,148 in the preceding week. </t>
  </si>
  <si>
    <t>/jp.php?v2=OHg2aDViZj8zYTk8YjU0NjFhP21mZzU3MiU0ZmdtM3o4fj82Zj41c2VtaHZuMjBqMkFlOjE5ZXM9azJgM3I0dzh_Nmg1Z2Y9M2I5NGInNHUxbT9lZmA1ITJzNDo=</t>
  </si>
  <si>
    <t>Gold / Silver / Copper futures - weekly outlook: July 14 - 18</t>
  </si>
  <si>
    <t>/news/commodities-news/gold---silver---copper-futures---weekly-outlook:-july-14---18-294490</t>
  </si>
  <si>
    <t xml:space="preserve"> Investing.com - Gold futures ended Friday’s session little changed near a 16-week high, as demand for the precious metal remained supported amid renewed concerns over the health of Portugal’s banking sector and amid signs that U.S. interest rates will remain on hold for an extended period of time. On the Comex division of the New York Mercantile Exchange, gold for August delivery slipped 0.13%, or $1.80, on Friday to end the week at $1,321.30 a troy ounce. Gold hit $1,346.80 an ounce on Thursday, the most since March 19, before settling at $1,339.20, up 1.13%, or $14.90. Gold prices were likely to find support at $1,312.10, the low from July 7 and resistance at $1,358.00, the high from March 19. On the week, Comex gold advanced 1.2%, or $16.10 an ounce, the sixth consecutive weekly gain. Gold prices rallied more than 1% on Thursday as concerns over the fiscal stability of Portugal’s Banco Espirito Santo (LISBON:BES) fuelled demand for safe haven assets, amid fears over the risk of contagion. Concerns eased slightly on Friday after Portugal’s central bank said it was satisfied that the lender is able to fulfill its capital requirements. Meanwhile, minutes of the Federal Reserve's June policy meeting released on Wednesday suggested that the central bank is in no rush to raise interest rates. According to the minutes, officials agreed to end the central bank’s asset purchase program in October, however, little new information was revealed on when the bank could start to hike rates. In the week ahead, investors will be watching testimony on monetary policy by Fed Chair Janet Yellen, as well as key data on June retail sales. Data from the Commodities Futures Trading Commission released Friday showed that hedge funds and money managers increased their bullish bets in gold futures in the week ending July 8. Net longs totaled 144,272 contracts, up 5.1% from net longs of 136,929 in the preceding week. Also on the Comex, silver for September delivery shed 0.22%, or 4.7 cents, on Friday to settle the week at $21.46 a troy ounce, as traders locked in profits after a sharp rally the day before. Prices hit $21.63 an ounce on Thursday, the most since March 16, before settling at $21.50, up 2.09%, or 44.0 cents. The September silver futures contract rose 1.21%, or 26.0 cents, on the week, the sixth straight weekly gain. Data from the CFTC showed that net silver longs totaled 44,517 contracts as of last week, compared to net longs of 36,697 contracts in the preceding week. Elsewhere in metals trading, copper for September delivery eased up 0.06%, or 0.2 cents, on Friday to settle at $3.269 a pound by close of trade. On the week, Comex copper prices inched down 0.03%, or 0.1 cents a pound. Copper traders looked ahead to a raft of Chinese economic data this week, including reports on second quarter gross domestic product, industrial production and retail sales. The Asian nation is the world’s largest copper consumer, accounting for almost 40% of world consumption last year. According to the CFTC, net copper longs totaled 38,367 contracts as of last week, compared to net longs of 24,767 contracts in the preceding week. </t>
  </si>
  <si>
    <t>Kurds Seize Iraq Oilfields, Ministers Exit Government</t>
  </si>
  <si>
    <t>/news/commodities-news/kurds-seize-iraq-oilfields,-ministers-exit-government-294474</t>
  </si>
  <si>
    <t> - Jul 11, 2014</t>
  </si>
  <si>
    <t xml:space="preserve"> By Reuters - Kurdish forces seized two oilfields in northern Iraq and took over operations from a state-run oil company on Friday, while Kurdish politicians formally suspended their participation in Prime Minister Nuri al-Maliki's government. The moves escalated a feud between the Shi'ite-led central government and the autonomous Kurdish region driven by a Sunni insurgency which threatens to fragment Iraq along sectarian and ethnic lines three years after the withdrawal of U.S. troops. The Kurdish forces took over production facilities at the Bai Hassan and Kirkuk oilfields near the city of Kirkuk, the oil ministry in Baghdad said. It called on the Kurds to withdraw immediately to avoid "dire consequences." Kurdish forces took control of nearby Kirkuk a month ago after Iraqi troops withdrew in the face of a lightning assault by Islamic State militants, who have seized large parts of northern and western Iraq. The two oilfields have a combined production capacity of 450,000 barrels per day but have not been producing significant volumes since March when Baghdad's Kirkuk-Ceyhan export pipeline was sabotaged. An oil ministry spokesman in Baghdad described the takeover as dangerous and irresponsible and called for the Kurdish forces to withdraw immediately. Kurdish authorities said they had moved to "secure the oilfields of Bai Hassan and the Makhmour area" of the giant Kirkuk oilfield after hearing that the oil ministry planned to disrupt a pipeline designed to pump oil from Makhmour. Bai Hassan and the Makhmour part of the Kirkuk oilfield had been under the control of the state's North Oil Company (NOC). "The Kurdish Regional Government learned on Thursday that some officials in the federal Ministry of Oil gave orders to a number of NOC staff to cease their cooperation with the KRG and to dismantle or render inoperable the valves on the new pipeline," the Kurdish authorities said in a statement. The statement said the Bai Hassan field and other fields in the Makhmour district were under Kurdish government management and that NOC staff had been told they should cooperate with Kurdish authorities from Saturday or leave. It also said any production at the fields would be used primarily for domestic supply. The Baghdad ministry rejected Kurdish assertions that they had acted to protect oil infrastructure, saying it had worked to raise output at the fields and increase investment in local gasoline production. Fighting between government forces and militants is raging in and around several cities in northern and western Iraq, some insurgent-held - like Tikrit - and others under tenuous control of government forces like Ramadi in Anbar province. Security forces repelled an Islamic State militant surge on Friday on the Anbar Operations Command centre and police headquarters in Ramadi. Fighting lasted several hours before the militants were pushed back, a security source in Ramadi told Reuters, adding that the situation in Ramadi had worsened in recent weeks as the militants had become more aggressive in their attacks. On the southern edge of Kirkuk province, where thousands of displaced have fled from the city of Tikrit and other areas overrun by militants last month, 18 civilians were killed and 26 more severely wounded when a suicide bomber drove a car into a checkpoint, police and medics said. POLITICAL DEADLOCK Efforts to reach agreement on a new government in Baghdad to confront the insurgents have been complicated by the tensions between Maliki and the Kurds. The United States, the United Nations and Iraq's own Shi'ite clerics have urged lawmakers to form a new government swiftly to deal with the Sunni insurgency. The first session of the national parliament elected in April took place last week but failed to reach agreement on nominations for the top three government posts. The second had been due to be held on Tuesday but was delayed until Sunday. Regional Kurdish President Massoud Barzani told his parliament in Arbil last week to prepare a referendum on independence, infuriating Maliki. The relationship hit a new low this week when Maliki accused the Kurds of allowing their capital to be used as a base for the Islamic State and others, including former members of Saddam Hussein's now-banned Baath Party.  In protest against the accusation, the Kurdish political bloc announced they were suspending participation in the Baghdad government on Friday. Foreign Minister Hoshiyar Zebari said the Kurds would continue to attend parliament. Zebari, who is a Kurd, said Iraq risked falling apart if a new inclusive government is not formed soon as "the country is now divided literally into three states - "Kurdish, a black state (ISIL) and Baghdad". Unless Iraqi leaders rose to the challenge "the consequences are very dire: complete fragmentation and failure" of the country, he said. Zebari said the suspension decision would be re-evaluated if Maliki apologised for his comments. After the announcement, Maliki appointed Hussain al-Shahristani, the deputy prime minister, as acting foreign minister, an official in Shahristani's office told Reuters. Egyptian Foreign Minister Sameh Shukri met Maliki in Baghdad on Friday to stress Cairo's support for efforts to avoid "the threat (of) sectarian confrontation and the spread of extremism and terrorism in the name of religion". CALL FOR CALM A spokesman for Kurdish leader Barzani said Maliki, who is seeking a third term in office in the face of political opposition, "has been afflicted by a true hysteria". The increasingly bitter political accusations prompted the country's senior Shi'ite cleric on Friday to urge Iraq's leaders to end their bickering and for fighters to avoid targeting people because off their sect or politics. "We have repeatedly called for the closing of ranks and for unity and to refrain from radical discourse," Grand Ayatollah Ali Sistani said in a sermon delivered by an aide. Sectarian rhetoric from politicians had already incited Iraqis and could destabilise things even further, he said. Tens of thousands of people responded to a call from Sistani on June 13 to take up arms against the Sunni insurgency. Fighters should "not ... transgress against any innocent citizen, no matter their sectarian or ethnic affiliation or whatever their political stance," aide Abdul Mehdi Al-Karbala’i told worshippers at the Imam Hussein shrine in the Shi'ite holy city of Karbala. A senior Iraqi Shi'ite politician has told Reuters that in the first week after Sistani's call, Sunnis were killed by militia that had quickly mobilised. They had now been brought under control. But there have been continued reports of disappearances and suspected mass killings. On Wednesday, south of Baghdad, Iraqi security forces found 53 corpses, blindfolded and handcuffed, with bullets to the chest and head. Locals found the corpses of three men on Friday in Injana village near the town of Adaim, north of Baghdad in Diyala province, a police officer told Reuters. The bodies were apparently dumped on the street. A medical source said the men had been killed recently because their bodies had not decomposed. The area is mainly Sunni. The identity of the dead was not immediately clear, the police officer said. Baghdad had seen few attacks compared to the violence in other areas hit by the Islamic State's offensive last month, though bombs still hit the capital on a fairly regular basis. In the predominately Shi'ite district of northern Baghdad, three civilians were killed by a roadside bomb on Friday afternoon, police and medics said. </t>
  </si>
  <si>
    <t>Gold eases off highs but stays stable on Portugal bank concerns</t>
  </si>
  <si>
    <t>/news/commodities-news/gold-eases-off-highs-but-stays-stable-on-portugal-bank-concerns-294437</t>
  </si>
  <si>
    <t xml:space="preserve"> Investing.com - Gold futures came off earlier highs and dipped into negative territory on Friday though the commodity remain stable on fears that financial woes at Portugal's largest bank may signify the euro zone periphery may be facing financial troubles anew. On the Comex division of the New York Mercantile Exchange, gold futures for August delivery traded at 1,337.00 a troy ounce during U.S. trading, down 0.16%, up from a session low of $1,334.90 and off a high of $1,340.30. The August contract settled up 1.13% at $1,339.20 on Thursday. Futures were likely to find support at $1,312.10 a troy ounce, Monday's low, and resistance at $1,346.80, Thursday's high. Gold prices shot up on safe-haven demand after the parent company of Portugal's largest bank, Banco Espírito Santo, said earlier this week that it missed commercial paper payments. The announcement rattled nerves across the globe, fueling concerns surrounding the soundness of the banking sectors in Portugal as well as in Spain and Italy. By Friday, investors crept out of safe-harbor gold positions and returned to both European and U.S. equities after Banco Espírito Santo sought to reassure markets that it had the funds to cover its parent company. Portuguese government and central bank authorities sought to soothe global markets as well by assuring the soundness of the country's financial system. Meanwhile, silver for September delivery was down 0.19% at $21.468 a troy ounce, while copper futures for September delivery were up 0.07% at $3.269 a pound.     </t>
  </si>
  <si>
    <t>Crude drops as Mideast supply fears continue to unwind</t>
  </si>
  <si>
    <t>/news/commodities-news/crude-drops-as-mideast-supply-fears-continue-to-unwind-294433</t>
  </si>
  <si>
    <t xml:space="preserve"> Investing.com - Crude futures dropped on Friday as investors continued to unwind positions that priced in conflict-related supply disruptions in Libya and Iraq that never materialized. In the New York Mercantile Exchange, West Texas Intermediate crude oil for delivery in August traded at $101.00 a barrel during U.S. trading, down 1.88%. New York-traded oil futures hit a session low of $100.62 a barrel and a high of $102.92 a barrel. The August contract settled up 0.63% at $102.93 a barrel on Thursday. Nymex oil futures were likely to find support at $99.71 a barrel, the low from May 9, and resistance at $104.20 a barrel, Tuesday's high. Fears that military conflicts in the Middle East will disrupt supplies continued to abate on Friday, which sent oil prices falling. Libya recently struck a deal with rebels occupying oil ports under terms that would have insurgents give up control over terminals that have been closed for a year. The deal should add 500,000 barrels per day of crude back into the global energy market, and reports that shipments are on the rise already bruised oil prices on Friday. Elsewhere, ongoing expectations for the Iraqi insurgency to remain to the north of the country's oilfields also allowed prices to drop. Elsewhere, on the ICE Futures Exchange in London, Brent oil futures for August delivery were down 1.82% and trading at US$106.701 a barrel, while the spread between the Brent and U.S. crude contracts stood at US$5.70 a barrel.      </t>
  </si>
  <si>
    <t>Natural gas rebounds as market brushes off inventory data</t>
  </si>
  <si>
    <t>/news/commodities-news/natural-gas-rebounds-as-market-brushes-off-inventory-data-294428</t>
  </si>
  <si>
    <t xml:space="preserve"> Investing.com - Natural gas futures bounced back from six-month lows on Friday after bargain hunters snapped up nicely-priced positions in the commodity and reversed losses stemming from Thursday's bearish supply report. On the New York Mercantile Exchange, natural gas futures for delivery in August traded at $4.138 per million British thermal units during U.S. trading, up 0.44%. The commodity hit a session high of $4.158 and a low of $4.107. The August contract settled down 1.20% on Thursday to end at $4.120 per million British thermal units. Natural gas futures were likely to find support at $4.107 per million British thermal units, the earlier low, and resistance at $4.356, Monday's high. The U.S. Energy Information Administration said in its weekly report on Thursday that natural gas storage in the U.S. in the week ending July 4 rose by 93 billion cubic feet, above expectations for an increase of 92 billion cubic feet. The five-year average change for the week is an increase of 72 billion cubic feet. Total U.S. natural gas storage stood at 2.022 trillion cubic feet. Stocks were 653 billion cubic feet less than last year at this time and 769 billion cubic feet below the five-year average of 2.791 trillion cubic feet for this time of year. Gas prices fell on the numbers as well as weather forecasts calling for below-normal temperatures across portions of the eastern half of the U.S., though bottom fishers sent the commodity back into positive territory on Friday. Elsewhere on the NYMEX, light sweet crude oil futures for delivery in August were down 1.48% at $101.41 a barrel, while heating oil for August delivery were down 0.76% at $2.8714 per gallon.    </t>
  </si>
  <si>
    <t>Exxon Fights Criminal Fracking Case</t>
  </si>
  <si>
    <t>/news/stock-market-news/exxon-fights-criminal-fracking-case-294415</t>
  </si>
  <si>
    <t>By Maria Gallucci - Exxon Mobil Corporation (NYSE:XOM) says that Pennsylvania prosecutors are unfairly picking on the oil behemoth in an effort to stop hydraulic fracturing, or...</t>
  </si>
  <si>
    <t>IEA: Global Oil Demand &amp; Supplies Rising, But Risks Are High</t>
  </si>
  <si>
    <t>/news/commodities-news/iea:-global-oil-demand---supplies-rising,-but-risks-are-high-294406</t>
  </si>
  <si>
    <t xml:space="preserve"> By Maria Gallucci - Global economic growth will drive up the world’s demand for oil next year, while accelerated production in the United States and Canada will help satiate that thirst, the International Energy Agency said Friday. But the Paris-based energy watchdog cautioned against complacency, warning that geopolitical tensions in oil-producing nations and the unsteady economic recovery still pose acute risks to global oil markets, according to its monthly oil report. “Supply risks in the Middle East and North Africa, not least in Iraq and Libya, remain extraordinarily high,” the IEA said, Reuters reported. “Oil prices remain historically high and there is no sign of a turning of the tide just yet.” The IEA forecast that growth in demand for oil will accelerate to 1.4 million barrels a day in 2015, up from 1.2 million barrels a day this year as macroeconomic conditions improve. However, the 2014 demand forecast is down slightly – by about 130,000 barrels a day – from the IEA’s prediction a month ago, due to weaker than expected global mid-year economic data. "Newly industrialized and emerging market economies are once again forecast to lead the gains," the IEA said. Oil supply from non-Organization of Petroleum Exporting Countries will increase by around 1.2 million barrels a day next year, continuing the trend of rising North American production and eroding OPEC market share.  OPEC supplies remained flat in June at about 30 million barrels a day, as lower Iraqi production offset production gains in Saudi Arabia, Iran, Nigeria and Angola, the agency said. Iraqi production dropped by 260,000 barrels a day last month to 3.17 million barrels after a Sunni Islamist insurgency unfolded in northwestern Iraq and forced the closure of Iraq’s largest refinery in Baiji while curtailing output from the giant Kirkuk field, the Wall Street Journal noted. North Sea Brent oil futures surged in mid-June to a nine-month high of $115 a barrel as Sunni insurgents gained ground, but prices later dropped as analysts remained confident that Baghdad’s southern fields – the country’s most productive – would remain untouched by the violence. Improved prospects for Libyan crude exports following an agreement between the government and local militias to reopen export terminals also helped bring prices back down. Brent last traded at $108.20 a barrel and the West Texas Intermediate index at $102 a barrel. </t>
  </si>
  <si>
    <t>Iran's Oil Exports Lowest Since October: IEA</t>
  </si>
  <si>
    <t>/news/commodities-news/iran's-oil-exports-lowest-since-october:-iea-294408</t>
  </si>
  <si>
    <t xml:space="preserve"> By Meagan Clark - Iran’s oil exports fell to their lowest level since October but are still expected to spill over an agreed upon cap by the end of July, according to data released by the International Energy Agency (IEA). A nuclear agreement between Iran and six world powers requires Iran to export only about 1 million barrels of oil a day on average , excluding condensates, ultralight and gassy types of oil, over six months ending July 20. Over the past five months, those exports have averaged around 1.1 million barrels a day, about 100,000 barrels a day over the limit agreed upon Jan. 20. IEA said Iran’s oil exports including condensates declined 26 percent in June to 1.08 million barrels a day after cuts from China and India, its two largest Asian buyers. The last time Iran exported that low level was in October when the country exported about 715,000 barrels a day, according to IEA. China reduced its Iranian oil imports by 36 percent over the past two months to 510,000 barrels a day, while India reduced its Iranian oil purchases by 29 percent over the same period to reach 141,000 barrels a day, IEA said.  The nuclear deal in January allowed Iran to keep its oil exports unchanged at 1 million barrels a day and offered limited sanctions relief for Iran to scale down its atomic program. Unless Iran’s oil sales decline this month, its six-month average will pass the cap of 1 million barrels a day. The U.S. and five other world powers are negotiating what is supposed to be a final resolution by July 20 of a nearly decade-long dispute with Iran over its nuclear program. </t>
  </si>
  <si>
    <t xml:space="preserve">Gold At Four-Month High </t>
  </si>
  <si>
    <t>/news/commodities-news/gold-at-four-month-high-294370</t>
  </si>
  <si>
    <t xml:space="preserve"> By Greg Morcroft - Gold stayed near a three-and-a-half month high as an incipient funding crisis at Portugal's Banco Espirito Santo (LISBON:BES) triggered safety-seeking flows, and weighed on global risk appetite. Investors sought safety in the dollar and the yen in addition to the precious metals complex but the broad dollar strength failed to prevent a gold rally. The yellow metal rallied to as high as $1344 on 10 July, its highest since 17 March. It has been on a rising trend since the start of June and the dovish FOMC on 18 June aided the confirmation of the reversal of the downtrend since mid-March. Shares of Banco Espirito Santo plunged more than 17% on Thursday, reflecting market worries that the Portuguese situation if worsens will trigger risk aversion contagion across Eurozone and even the global markets. The Portuguese central bank's word of guarantee after Espirito Santo's parent company missed debt paybacks had failed to ease investor concerns. Technical Outlook Gold has formed a 'flag pattern' on the daily chart after the June FOMC and the Thursday's jump made the upside break of the 'flag'. The metal has failed below the $1345 resistance now but it doesn't seem to be a big target as long as the $1315 support stays. Further north, gold has targets at $1355 and $1370 before retesting the 17 March high of $1392.  On the downside, a break below $1315 will weaken the momentum gained after the flag break and will find next support at $1300 ahead of $1275, the 23.6% Fibonacci retracement of the March-June selloff. At 7:33 GMT, spot gold traded at $1335.92 from the previous close of $1335.32. Gold DailyIBTimes UK/FXStreet </t>
  </si>
  <si>
    <t>Gold futures hold steady, near 3-1/2 month highs</t>
  </si>
  <si>
    <t>/news/commodities-news/gold-futures-hold-steady,-near-3-1-2-month-highs-294355</t>
  </si>
  <si>
    <t xml:space="preserve"> Investing.com - Gold futures held steady on Friday, hovering close to 3-1/2 month highs as concerns over Portugal's banking sector and the Federal Reserve's latest meeting minutes continued to support. On the Comex division of the New York Mercantile Exchange, gold for August delivery traded at $1,338.20 a troy ounce during European afternoon trade, down 0.07%. The August contract settled 1.13% higher on Thursday to end at $1,339.2 a troy ounce. Gold futures were likely to find support at $1,325.00 an ounce, Thursday's low and resistance at $1,346.80. Portugal’s stock exchange, the PSI 20 fell sharply on Thursday, amid fears over the health of the country’s largest bank, Banco Espirito Santo. Shares in the bank were suspended on Thursday after tumbling 17%. Meanwhile, gold prices remained supported by expectations the Fed will keep rates on hold for an extended period of time after the central bank’s bond-buying program ends. Minutes of the Fed’s June policy meeting released Wednesday showed that officials agreed to end the central bank’s asset purchase program in October. However, the minutes revealed little new information on when the bank could start to hike rates. The central bank acknowledged that the economy is continuing to improve but officials remain divided over the outlook for inflation. Elsewhere on the Comex, silver for September delivery slipped 0.10% to trade at $21.485 a troy ounce, while copper for September delivery fell 0.24% to trade at $3.259 a pound. </t>
  </si>
  <si>
    <t>Crude oil futures slip lower on U.S. demand concerns</t>
  </si>
  <si>
    <t>/news/commodities-news/crude-oil-futures-slip-lower-on-u.s.-demand-concerns-294344</t>
  </si>
  <si>
    <t xml:space="preserve"> Investing.com - Crude oil futures slipped lower on Friday, as concerns over U.S. demand still weighed, while worries over possible supply disruptions in the Middle East continued to subside. On the New York Mercantile Exchange, U.S. crude oil for delivery in August traded at $102.73 a barrel during European morning trade, down 0.20%. Prices gained 0.63% on Thursday to settle at $102.93. Futures were likely to find support at $101.55 a barrel, Thursday's low and resistance at $104.20, the high from July 8. Oil prices weakened earlier in the week, after weekly supply data released Wednesday showed that total motor gasoline inventories in the U.S. increased by 0.6 million barrels last week, disappointing forecasts for a drop of 0.3 million barrels. The unexpected increase in gasoline stocks during the summer driving season in the U.S. was bearish for oil prices. Prices were also hit after data ealier in the week showed that Chinese exports in June climbed 7.2% from a year earlier, missing expectations for a gain of 10.6%, while imports rose 5.5%, below forecasts for a 5.8% increase. China’s trade surplus narrowed to $31.6 billion last month from a surplus of $35.92 billion in May, compared to estimates for a surplus of $35.0 billion. The U.S. and China are the world’s two largest oil consuming nations. Meanwhile, supply concerns eased in the Middle East and Africa despite geopolitical tensions in Iraq, Libya and Gaza. In Iraq, exports from southern Basra ports continued despite an ongoing Islamic insurgency. Elsewhere, on the ICE Futures Exchange, Brent oil for August eased 0.04% to trade at $108.57 a barrel, with the spread between the Brent and crude contracts standing at $5.84 a barrel. </t>
  </si>
  <si>
    <t>Gold prices ease in Asia on profit taking from overnight gains</t>
  </si>
  <si>
    <t>/news/commodities-news/gold-prices-ease-in-asia-on-profit-taking-from-overnight-gains-294329</t>
  </si>
  <si>
    <t> - Jul 10, 2014</t>
  </si>
  <si>
    <t xml:space="preserve"> Investing.com - Gold prices eased in Asia on Friday, retracing overnight gains made on concerns about southern European banks. On the Comex division of the New York Mercantile Exchange, Gold futures for August delivery traded at $1,337.40 a troy ounce, down 0.13%, after hitting an overnight session low of $1,325.40 and off a high of $1,346.10. The parent company of Portugal's largest bank, Banco Espírito Santo, said it missed payments on commercial paper to a few clients, which spooked markets by fueling concerns surrounding the soundness of the banking sectors in Portugal as well as in Spain and Italy. Gold rose on safe-haven demand while, weak euro zone factory data further bolstered the precious metal's appeal. Italy's industrial output unexpectedly fell 1.2% in May from April, defying expectations for a 0.2% expansion, while French industrial production plunged 1.7% in May, also confounding expectations for a 0.2% gain. Meanwhile in the U.S., solid jobless claims numbers supported the greenback, which tends to trade inversely with the yellow metal, the European concerns offset the data due to Fed expectations The U.S. Department of Labor reported earlier that the number of individuals filing for initial jobless benefits in the week ending July 5 declined by 11,000 to 304,000. Analysts had expected jobless claims to hold steady at 315,000 last week. On Wednesday, the Federal Reserve released the minutes of its June policy meeting in which monetary authorities forecast bond purchases should conclude in October. Silver for September delivery fell 0.07% at $21.493 a troy ounce. Copper futures for September delivery rose 0.09% at $3.273 a pound. </t>
  </si>
  <si>
    <t>NYMEX crude eases in Asia on profit taking after U.S. gains</t>
  </si>
  <si>
    <t>/news/commodities-news/nymex-crude-eases-in-asia-on-profit-taking-after-u.s.-gains-294327</t>
  </si>
  <si>
    <t xml:space="preserve"> Investing.com - Crude oil prices fell in Asia on Friday on profit taking after mild gains in the U.S. session. On the New York Mercantile Exchange, West Texas Intermediate crude oil for delivery in August traded at $102.76 barrel, down 0.17%,after hitting an overnight session low of $101.55 a barrel and a high of $103.00 a barrel. Brent oil for August delivery on the ICE Futures Europe exchange gained 0.4% to $108.67 a barrel on Thursday, snapping an eight-day losing streak. It was the largest one-day dollar and percentage gain in three weeks. Fears that military conflicts in the Middle East will disrupt supplies haven waned in recent sessions, softening oil prices to levels ripe for bottom fishing on Thursday. Libya recently struck a deal with rebels occupying oil ports under terms that would have insurgents give up control over terminals that have been closed for a year. The deal should add 500,000 barrels per day of crude back into the global energy market, while expectations for the Iraqi insurgency to remain to the north of the country's oilfields also allowed prices to fall prior to Thursday's buying spree. Upbeat U.S. jobless claims numbers supported oil as well. The U.S. Department of Labor reported earlier that the number of individuals filing for initial jobless benefits in the week ending July 5 declined by 11,000 to 304,000. Analysts had expected jobless claims to hold steady at 315,000 last week. </t>
  </si>
  <si>
    <t xml:space="preserve">Oil By Rail Protests Are Rippling Nationwide </t>
  </si>
  <si>
    <t>/news/commodities-news/oil-by-rail-protests-are-rippling-nationwide-294240</t>
  </si>
  <si>
    <t xml:space="preserve"> By Meagan Clark - One year after a train carrying hazardous oil derailed and exploded in Quebec, killing 47 people, environmental groups and concerned citizens from Sacramento to Fargo to Philadelphia have coordinated protests, marches and rallies in efforts to make rail and oil companies and government agencies report publicly how much volatile crude passes through towns and major cities. A sudden boom in oil production from the Bakken oil field has fueled a nationwide increase in crude-by-rail transport and associated accidents, prompting a heated debate about whether more regulation of oil and rail companies is needed, and whether rail companies should be legally required to publish the routes and amounts of Bakken oil they transport. The rail industry argues publishing this information would invite terrorism. The “Oil by Rail Week of Action,” led by a coalition of environmentalists from ForestEthics, 350.org, the Sierra Club, Oil Change International and Lac-Megantic, kicked off Sunday and is wrapping up this weekend. Activists are gathering Thursday night in Chicago and Friday in Birmingham, Detroit, LaCrosse in Wisconsin, Bellingham in Washington and Washington, D.C. ForestEthics, a San Francisco-based forestry group leading the protest in the capitol, has produced an oil train “blast zone” map estimating 25 million Americans live in areas vulnerable to an oil train explosion. On Wednesday afternoon, activists gathered outside an espresso parlor in Fargo, North Dakota to “say no to bomb trains.” “What right do unregulated, the-North-Dakota-way Bakken oil companies have to send tanker cars of crude, brimming with bubbly explosive gases , purposely left in the oil so they can make more money, through your city, endangering the lives of citizens and first responders?” Fargo activist Ron Schalow asked the IBTimes. A recent Wall Street Journal investigation found that companies fracking oil from South Texas invested hundreds of millions of dollars to make the crude safer to handle, but nobody installed that equipment in North Dakota’s Bakken oil field.  “If the oil producers in the Bakken had installed the proper equipment, years ago, when they discovered the fizzy nature of the crude, like they should have been required to do,  there would have been no explosions,” Schalow said. Some states, including Wisconsin, Montana and Washington, have decided the public right to know trumps the rail company’s security concerns, while California, New Jersey, Virginia, Minnesota and Colorado have sided with rail companies. New York and North Dakota are currently weighing whether the restrictions on the information would violate their state public record laws and whether disclosing the information would threaten security more than not publishing it. Activist from Vancouver, Washington and part of Vancouver Action Network Matt Landon began leading groups to count oil trains and estimate the amounts of crude passing through his community several months ago. The network of “train watchers” has since expanded from Washington to California and Missouri, and they are not backing down any time soon. “The states that rolled over and signed the nondisclosure clauses pretty much shot themselves in the foot by not standing up to the railroads and providing that information to the citizens,” Landon said. More protests are scheduled Saturday in Tulsa, Oklahoma; Rodeo, California; Sandpoint, Idaho; Seattle, Washington; Leesburg, Virginia and New Orleans, Louisiana. </t>
  </si>
  <si>
    <t>Natural gas hit 6-month lows on U.S. inventory report</t>
  </si>
  <si>
    <t>/news/commodities-news/natural-gas-hit-6-month-lows-on-u.s.-inventory-report-294266</t>
  </si>
  <si>
    <t xml:space="preserve"> Investing.com - Natural gas futures fell to six-month lows on Thursday after official data revealed U.S. stockpiles rose more than expected last week. On the New York Mercantile Exchange, natural gas futures for delivery in August traded at $4.118 per million British thermal units during U.S. trading, down 1.26%. The commodity hit a session high of $4.189 and a low of $4.117. The August contract settled down 0.81% on Wednesday to end at $4.170 per million British thermal units. Natural gas futures were likely to find support at $3.953 per million British thermal units, the low from Jan. 10, and resistance at $4.356, Monday's high. The U.S. Energy Information Administration said in its weekly report that natural gas storage in the U.S. in the week ending July 4 rose by 93 billion cubic feet, above expectations for an increase of 92 billion cubic feet. The five-year average change for the week is an increase of 72 billion cubic feet. Total U.S. natural gas storage stood at 2.022 trillion cubic feet. Stocks were 653 billion cubic feet less than last year at this time and 769 billion cubic feet below the five-year average of 2.791 trillion cubic feet for this time of year. Meanwhile, updated weather-forecasting models called for cooler temperatures stick around parts of the heavily-populated Midwest and Northeast regions over the next five days. Below-normal temperatures send natural gas prices falling this time of year by fueling expectations for households to throttle back on their air conditioning. Elsewhere on the NYMEX, light sweet crude oil futures for delivery in August were up 0.61% at $102.92 a barrel, while heating oil for August delivery were up 0.98% at $2.8994 per gallon.    </t>
  </si>
  <si>
    <t>Gold gains on European bank fears, Fed expectations</t>
  </si>
  <si>
    <t>/news/commodities-news/gold-gains-on-european-bank-fears,-fed-expectations-294265</t>
  </si>
  <si>
    <t xml:space="preserve"> Investing.com - Gold futures shot up on Thursday on demand from investors seeking safe-harbor from fears southern Europe's banking sector may be in trouble, while sentiments that the Federal Reserve will keep rates unchanged long after it concludes stimulus programs also supported the yellow metal. On the Comex division of the New York Mercantile Exchange, gold futures for August delivery traded at 1,337.80 a troy ounce during U.S. trading, up 1.02%, up from a session low of $1,325.40 and off a high of $1,346.10. The August contract settled up 0.59% at $1,324.30 on Wednesday. Futures were likely to find support at $1,312.10 a troy ounce, Monday's low, and resistance at $1,391.40, the high from March 17. The parent company of Portugal's largest bank, Banco Espírito Santo, said it missed payments on commercial paper to a few clients, which spooked markets by fueling concerns surrounding the soundness of the banking sectors in Portugal as well as in Spain and Italy. Gold rose on safe-haven demand while, weak euro zone factory data further bolstered the precious metal's appeal. Italy's industrial output unexpectedly fell 1.2% in May from April, defying expectations for a 0.2% expansion, while French industrial production plunged 1.7% in May, also confounding expectations for a 0.2% gain. Meanwhile in the U.S., solid jobless claims numbers supported the greenback, which tends to trade inversely with the yellow metal, the European concerns offset the data due to Fed expectations The U.S. Department of Labor reported earlier that the number of individuals filing for initial jobless benefits in the week ending July 5 declined by 11,000 to 304,000. Analysts had expected jobless claims to hold steady at 315,000 last week. On Wednesday, the Federal Reserve released the minutes of its June policy meeting in which monetary authorities forecast bond purchases should conclude in October. Bond purchases tend to support gold by weakening the dollar, though gold rose anyway on sentiments that the Federal Reserve will likely keep interest rates low for some time after the bond-buying program closes. Meanwhile, silver for September delivery was up 1.80% at $21.447 a troy ounce, while copper futures for September delivery were up 0.75% at $3.272 a pound.     </t>
  </si>
  <si>
    <t>Crude gains on bargain hunting, U.S. jobless claims data</t>
  </si>
  <si>
    <t>/news/commodities-news/crude-gains-on-bargain-hunting,-u.s.-jobless-claims-data-294260</t>
  </si>
  <si>
    <t xml:space="preserve"> Investing.com - Crude futures rose on Thursday on demand from bargain hunters who felt prices had fallen too far on global supply expectations, while upbeat U.S. jobless claims numbers also supported the commodity. In the New York Mercantile Exchange, West Texas Intermediate crude oil for delivery in August traded at $102.95 a barrel during U.S. trading, up 0.64%. New York-traded oil futures hit a session low of $101.55 a barrel and a high of $103.00 a barrel. The August contract settled down 1.07% at $102.29 a barrel on Wednesday. Nymex oil futures were likely to find support at $101.55 a barrel, the session low, and resistance at $104.20 a barrel, Tuesday's high. Fears that military conflicts in the Middle East will disrupt supplies haven waned in recent sessions, softening oil prices to levels ripe for bottom fishing on Thursday. Libya recently struck a deal with rebels occupying oil ports under terms that would have insurgents give up control over terminals that have been closed for a year. The deal should add 500,000 barrels per day of crude back into the global energy market, while expectations for the Iraqi insurgency to remain to the north of the country's oilfields also allowed prices to fall prior to Thursday's buying spree. Upbeat U.S. jobless claims numbers supported oil as well. The U.S. Department of Labor reported earlier that the number of individuals filing for initial jobless benefits in the week ending July 5 declined by 11,000 to 304,000. Analysts had expected jobless claims to hold steady at 315,000 last week. Elsewhere, on the ICE Futures Exchange in London, Brent oil futures for August delivery were up 0.48% and trading at US$108.81 a barrel, while the spread between the Brent and U.S. crude contracts stood at US$5.86 a barrel.      </t>
  </si>
  <si>
    <t>/jp.php?v2=ZSU-YDNkZTw1Zzo_NGNhYzJiPmxlZTI5YnVvPTU_bicydDQ9NW1jJTI6aXc0aDFrNkU1amJqOixlM2EzO3pmJWUiPmAzYWU-NWQ6NzRxYSAybj5kZWMyJmIjb2E=</t>
  </si>
  <si>
    <t>Natural gas futures slump to 6-month low after storage data</t>
  </si>
  <si>
    <t>/news/commodities-news/natural-gas-futures-slump-to-6-month-low-after-storage-data-294212</t>
  </si>
  <si>
    <t xml:space="preserve"> Investing.com - Natural gas futures fell to a six-month low on Thursday, after data showed that U.S. natural gas supplies rose more than expected last week. On the New York Mercantile Exchange, natural gas for delivery in August fell to a session low of $4.118 per million British thermal units, the weakest level since January 13, before trimming losses to last trade at $4.143 during U.S. morning hours, down 0.66%, or 2.8 cents. Futures traded at $4.184 prior to the release of the supply data. Natural gas futures ended Wednesday’s session down 0.81%, or 3.4 cents, to settle at $4.170 after updated weather-forecasting models pointed to cooler summer weather, which was likely to dampen demand for the cooling fuel. Futures were likely to find support at $3.953 per million British thermal units, the low from January 10 and resistance at $4.238, the high from July 8. The U.S. Energy Information Administration said in its weekly report that natural gas storage in the U.S. in the week ended July 4 rose by 93 billion cubic feet, above expectations for an increase of 92 billion cubic feet. The five-year average change for the week is an increase of 72 billion cubic feet. Total U.S. natural gas storage stood at 2.022 trillion cubic feet. Stocks were 653 billion cubic feet less than last year at this time and 769 billion cubic feet below the five-year average of 2.791 trillion cubic feet for this time of year. Meanwhile, updated weather-forecasting models called for cooler temperatures across most parts of the heavily-populated Midwest and Northeast regions over the next five days. Demand for natural gas tends to fluctuate in the summer based on hot weather and air conditioning use. Elsewhere on the Nymex, crude oil for delivery in August dipped 0.19%, or 20 cents, to trade at $102.10 a barrel, while heating oil for August delivery inched up 0.32% to trade at $2.880 per gallon. </t>
  </si>
  <si>
    <t>WTI oil futures trade near 7-week low on U.S. demand concerns</t>
  </si>
  <si>
    <t>/news/commodities-news/wti-oil-futures-trade-near-7-week-low-on-u.s.-demand-concerns-294202</t>
  </si>
  <si>
    <t xml:space="preserve"> Investing.com - West Texas Intermediate oil futures traded near a seven-week low on Thursday, as concerns over weak demand in the U.S. weighed. On the New York Mercantile Exchange, crude oil for delivery in August hit a daily low of $101.55 a barrel, the weakest level since May 19, before coming off the lows to last trade at $102.21 during U.S. morning hours, down 0.08%, or 9 cents. New York-traded oil futures were likely to find support at $101.52 a barrel, the low from May 19 and resistance at $103.60 a barrel, the high from July 9. Weekly supply data released Wednesday showed that total motor gasoline inventories in the U.S. increased by 0.6 million barrels last week, disappointing forecasts for a drop of 0.3 million barrels. The unexpected increase in gasoline stocks during the summer driving season in the U.S. was bearish for oil prices. Meanwhile, data released earlier showed that the number of individuals filing for initial jobless benefits in the U.S. declined by 11,000 to 304,000 last week. Minutes of the Federal Reserve’s June policy meeting released Wednesday showed that officials agreed to end the central bank’s asset purchase program in October. However, the minutes revealed little new information on when the bank could start to hike rates. The central bank acknowledged that the economy is continuing to improve but officials remain divided over the outlook for inflation. In China, data showed that Chinese exports in June climbed 7.2% from a year earlier, missing expectations for a gain of 10.6%, while imports rose 5.5%, below forecasts for a 5.8% increase. China’s trade surplus narrowed to $31.6 billion last month from a surplus of $35.92 billion in May, compared to estimates for a surplus of $35.0 billion. The U.S. and China are the world’s two largest oil consuming nations. Elsewhere, on the ICE Futures Exchange in London, Brent oil for August delivery fell to a session low of $107.77 a barrel, the weakest level since June 6, before trimming losses to last trade at $108.17, down 0.11%, or 12 cents. London-traded Brent futures extended losses amid indications Libya's largest oil field Sharara was ramping up production much faster than expected and is almost at two-thirds of its output capacity. Ongoing signals that Iraqi oil exports from the southern part of the country remained insulated from the sectarian violence that has swept the north in recent weeks also weighed. </t>
  </si>
  <si>
    <t>Gold extends gains to hit 16-week high on Portugal worries</t>
  </si>
  <si>
    <t>/news/commodities-news/gold-extends-gains-to-hit-16-week-high-on-portugal-worries-294165</t>
  </si>
  <si>
    <t xml:space="preserve"> Investing.com - Gold futures rallied to the highest level in more than three months on Thursday, as renewed concerns over the health of Portugal’s largest bank boosted demand for safe haven assets. On the Comex division of the New York Mercantile Exchange, gold for August delivery rose to a session high of $1,346.10 a troy ounce, the most since March 19, before trimming gains to last trade at $1,342.20 during U.S. morning hours, up 1.35%, or $17.90. Gold futures were likely to find support at $1,312.10, the low from July 7 and resistance at $1,358.90, the high from March 19. Also on the Comex, silver for September delivery rallied 2.11%, or 44.5 cents, to trade at $21.52 a troy ounce, the highest since March 16. Portugal’s stock exchange, the PSI 20 fell sharply on Thursday, amid fears over the health of the country’s largest bank, Banco Espirito Santo (LISBON:BES). Shares in the bank were suspended on Thursday after tumbling 17%. Meanwhile, expectations the Federal Reserve will keep rates on hold for an extended period of time after the central bank’s bond-buying program ends further supported prices. Minutes of the Fed’s June policy meeting released Wednesday showed that officials agreed to end the central bank’s asset purchase program in October. However, the minutes revealed little new information on when the bank could start to hike rates. The central bank acknowledged that the economy is continuing to improve but officials remain divided over the outlook for inflation. The U.S. Department of Labor said earlier in the day that the number of individuals filing for initial jobless benefits declined by 11,000 to 304,000 last week. Elsewhere in metals trading, copper for September delivery declined 0.06%, or 0.2 cents, to trade at $3.246 a pound. Data released earlier showed that Chinese exports in June climbed 7.2% from a year earlier, missing expectations for a gain of 10.6%, while imports rose 5.5%, below forecasts for a 5.8% increase. China’s trade surplus narrowed to $31.6 billion last month from a surplus of $35.92 billion in May, compared to estimates for a surplus of $35.0 billion. The Asian nation is the world’s largest copper consumer, accounting for almost 40% of world consumption. </t>
  </si>
  <si>
    <t>U.S. grains rebound; corn bounces off 4-year low</t>
  </si>
  <si>
    <t>/news/commodities-news/u.s.-grains-rebound;-corn-bounces-off-4-year-low-294137</t>
  </si>
  <si>
    <t xml:space="preserve"> Investing.com - U.S. corn futures regained strength on Thursday, as investors returned to the market to seek cheap valuations after prices fell to the lowest level in four years. On the Chicago Mercantile Exchange, U.S. corn for September delivery fell to a session low of $3.8800 a bushel, the weakest level since August 2010, before turning higher to last trade at $3.9338 during U.S. morning hours, up 0.61%, or 2.38 cents. The September corn contract lost 1.76%, or 7.0 cents, on Wednesday to end at $3.9120 a bushel as expectations for a record U.S. corn harvest continued to weigh. Prices of the grain have been under heavy selling pressure in recent sessions after the U.S. Department of Agriculture reported on June 30 that domestic corn stockpiles totaled 3.854 billion bushels on June 1, 39% higher than the year-earlier level. Meanwhile, U.S. soybeans for August delivery tacked on 0.87%, or 10.85 cents, to trade at $12.5725 a bushel. The August soybean contract hit $12.3120 a bushel on Wednesday, the lowest since August 9, before coming off the lows to settle at $12.4640, down 0.16%, or 2.0 cents. Soybean prices have been on a downward trend after the USDA projected U.S. soybean seedings at a record-high 84.8 million acres, up from a prior forecast for about 81.49 million acres. Elsewhere on the CBOT, U.S. wheat for September delivery inched up 0.73%, or 4.0 cents, to trade at $5.5463 a bushel. The September wheat contract fell to $5.4760 on Wednesday, the cheapest since January 31, before settling at $5.5120, down 0.9%, or 5.0 cents. Expectations for ample global supplies continued to weigh after the USDA said U.S. farmers planted approximately 56.47 million acres with the grain, up from a prior estimate of 55.815 million. Corn is the biggest U.S. crop, followed by soybeans, government figures show. Wheat was fourth, behind hay. </t>
  </si>
  <si>
    <t>Gold, silver futures rally to 3-month highs as Fed minutes sink in</t>
  </si>
  <si>
    <t>/news/commodities-news/gold,-silver-futures-rally-to-3-month-highs-294111</t>
  </si>
  <si>
    <t xml:space="preserve"> Investing.com - Gold and silver futures rose to the highest level in more than three months on Thursday, amid expectations the Federal Reserve will keep rates on hold for an extended period of time after the bank’s bond-buying program ends. On the Comex division of the New York Mercantile Exchange, gold for August delivery rose to a session high of $1,345.70 a troy ounce, the most since March 19, before trimming gains to last trade at $1,342.20 during U.S. morning hours, up 1.35%, or $17.90. Gold futures were likely to find support at $1,312.10, the low from July 7 and resistance at $1,358.90, the high from March 19. Also on the Comex, silver for September delivery rallied 2.11%, or 44.5 cents, to trade at $21.52 a troy ounce, the highest since March 16. Minutes of the Federal Reserve’s June policy meeting released Wednesday showed that officials agreed to end the central bank’s asset purchase program in October. However, the minutes revealed little new information on when the bank could start to hike rates. The central bank acknowledged that the economy is continuing to improve but officials remain divided over the outlook for inflation. Elsewhere in metals trading, copper for September delivery declined 0.42%, or 1.4 cents, to trade at $3.235 a pound. Data released earlier showed that Chinese exports in June climbed 7.2% from a year earlier, missing expectations for a gain of 10.6%, while imports rose 5.5%, below forecasts for a 5.8% increase. China’s trade surplus narrowed to $31.6 billion last month from a surplus of $35.92 billion in May, compared to estimates for a surplus of $35.0 billion. The Asian nation is the world’s largest copper consumer, accounting for almost 40% of world consumption. </t>
  </si>
  <si>
    <t>Brent oil futures slump to 5-week low on Libya supply outlook</t>
  </si>
  <si>
    <t>/news/commodities-news/brent-oil-futures-slump-to-5-week-low-on-libya-supply-outlook-294105</t>
  </si>
  <si>
    <t xml:space="preserve"> Investing.com - Brent oil futures slumped to a five-week low on Thursday, as worries over potential supply disruptions in the Middle East continued to subside. On the ICE Futures Exchange in London, Brent oil for August delivery fell to a session low of $107.77 a barrel, the weakest level since June 6, before trimming losses to last trade at $107.95 during European morning hours, down 0.3%, or 33 cents. London-traded Brent futures extended losses amid indications Libya's largest oil field Sharara was ramping up production much faster than expected and is almost at two-thirds of its output capacity. Ongoing signals that Iraqi oil exports from the southern part of the country remained insulated from the sectarian violence that has swept the north in recent weeks also weighed. Elsewhere, on the New York Mercantile Exchange, crude oil for delivery in August hit a daily low of $101.61 a barrel, the cheapest since June 5, before coming off the lows to trade at $101.80, down 0.47%, or 48 cent. Weekly supply data released Wednesday showed that total motor gasoline inventories in the U.S. increased by 0.6 million barrels last week, disappointing forecasts for a drop of 0.3 million barrels. The unexpected increase in gasoline stocks during the summer driving season in the U.S. was bearish for oil prices. Meanwhile, data released earlier showed that Chinese exports in June climbed 7.2% from a year earlier, missing expectations for a gain of 10.6%, while imports rose 5.5%, below forecasts for a 5.8% increase. China’s trade surplus narrowed to $31.6 billion last month from a surplus of $35.92 billion in May, compared to estimates for a surplus of $35.0 billion. In the U.S., minutes of the Federal Reserve’s June policy meeting released Wednesday showed that officials agreed to end the central bank’s asset purchase program in October. However, the minutes revealed little new information on when the bank could start to hike rates. The central bank acknowledged that the economy is continuing to improve but officials remain divided over the outlook for inflation. The U.S. and China are the world’s two largest oil consuming nations. </t>
  </si>
  <si>
    <t>Copper fluctuates after China trade data</t>
  </si>
  <si>
    <t>/news/commodities-news/copper-fluctuates-after-china-trade-data-294100</t>
  </si>
  <si>
    <t xml:space="preserve"> Investing.com - Copper futures swung between small gains and losses on Thursday, after data showed that China’s exports rose less than expected in June. On the Comex division of the New York Mercantile Exchange, copper for September delivery tacked on 0.1%, or 0.4 cents, to trade at $3.252 a pound during European morning hours. Prices held in a narrow range between $3.245 and $3.257 a pound. Copper prices ended Wednesday’s session down 0.28%, or 0.9 cents, to settle at $3.248 a pound. Futures were likely to find support at $3.237 a pound, the low from July 7 and resistance at $3.294 a pound, the high from July 8. Data released earlier showed that Chinese exports in June climbed 7.2% from a year earlier, missing expectations for a gain of 10.6%, while imports rose 5.5%, below forecasts for a 5.8% increase. China’s trade surplus narrowed to $31.6 billion last month from a surplus of $35.92 billion in May, compared to estimates for a surplus of $35.0 billion. The Asian nation is the world’s largest copper consumer, accounting for almost 40% of world consumption. Elsewhere on the Comex, gold for August delivery inched up 0.48%, or $6.40, to trade at $1,330.70 a troy ounce, while silver for September delivery advanced 0.87%, or 18.4 cents, to trade at $21.25 an ounce. Minutes of the Federal Reserve’s June policy meeting released Wednesday showed that officials agreed to end the central bank’s asset purchase program in October. However, the minutes revealed little new information on when the bank could start to hike rates. The central bank acknowledged that the economy is continuing to improve but officials remain divided over the outlook for inflation. </t>
  </si>
  <si>
    <t>Gold rises as traders digest Fed minutes</t>
  </si>
  <si>
    <t>/news/commodities-news/gold-rises-as-traders-digest-fed-minutes-294095</t>
  </si>
  <si>
    <t xml:space="preserve"> Investing.com - Gold futures were higher on Thursday, after the minutes of the Federal Reserve's June policy meeting suggested the central bank is in no rush to raise interest rates. On the Comex division of the New York Mercantile Exchange, gold for August delivery rose to a session high of $1,332.30 a troy ounce, before trimming gains to last trade at $1,331.00 during European morning hours, up 0.51%, or $6.70. Gold hit $1,333.40 an ounce on Wednesday, the most since July 1, before settling at $1,324.30, up 0.59%, or $7.80. Gold futures were likely to find support at $1,312.10, the low from July 7 and resistance at $1,334.90, the high from July 1. Also on the Comex, silver for September delivery tacked on 0.8%, or 16.9 cents, to trade at $21.23 a troy ounce. Minutes of the Federal Reserve’s June policy meeting released Wednesday showed that officials agreed to end the central bank’s asset purchase program in October. However, the minutes revealed little new information on when the bank could start to hike rates. The central bank acknowledged that the economy is continuing to improve but officials remain divided over the outlook for inflation. Elsewhere in metals trading, copper for September delivery advanced 0.22%, or 0.7 cents, to trade at $3.255 a pound. Data released earlier showed that Chinese exports in June climbed 7.2% from a year earlier, missing expectations for a gain of 10.6%, while imports rose 5.5%, below forecasts for a 5.8% increase. China’s trade surplus narrowed to $31.6 billion last month from a surplus of $35.92 billion in May, compared to estimates for a surplus of $35.0 billion. The Asian nation is the world’s largest copper consumer, accounting for almost 40% of world consumption. </t>
  </si>
  <si>
    <t>Gold prices gain in Asia as dollar trends lower</t>
  </si>
  <si>
    <t>/news/commodities-news/gold-prices-gain-in-asia-as-dollar-trends-lower-294065</t>
  </si>
  <si>
    <t> - Jul 09, 2014</t>
  </si>
  <si>
    <t xml:space="preserve"> Investing.com - Gold prices gained in Asia on Thursday as the dollar lost ground on expectations for continued low rates in the U.S. even after the Federal Reserve ends its asset-purchase program. On the Comex division of the New York Mercantile Exchange, gold futures for August delivery traded at $1,327.70 a troy ounce, up 0.26%, after hitting an overnight session low of $1,318.90 and off a high of $1,328.30. Overnight, the dollar traded largely lower as investors opted to go long on stocks after the Federal Reserve confirmed market expectations for monetary stimulus programs to end this year, likely in October. The Federal Reserve said in the minutes of its monetary policy meeting earlier that it should end its monthly bond-buying program by the end of this year, likely in October, which sent investors chasing stocks on sentiments that the economy is recovering. The Fed has gradually been trimming the amount of bonds it purchases by $10 billion a month, and by end of this year, the program should close if the Fed continues to taper on its current trajectory. Silver for September delivery was up 0.37% at $21.145 a troy ounce. Copper futures for September delivery were down 0.05% at $3.252 a pound.</t>
  </si>
  <si>
    <t>NYMEX crude oil prices down in Asia on ample global supplies</t>
  </si>
  <si>
    <t>/news/commodities-news/nymex-crude-oil-prices-down-in-asia-on-ample-global-supplies-294063</t>
  </si>
  <si>
    <t xml:space="preserve"> Investing.com - Crude oil prices fell in Asia on Thursday as ample global supplies outweighed a sharper thqat expected drop in U.S. crude stocks. On the New York Mercantile Exchange, West Texas Intermediate crude oil for delivery in August traded at $101.87 a barrel, down 0.42%, after hitting an overnight session low of $102.11 a barrel and a high of $103.59 a barrel. Brent oil prices fell 66 cents to $108.28 a barrel on the ICE Futures Europe exchange. The decline marked the ninth straight losing session for the U.S. benchmark contract and the eighth straight fall for the global Brent contract. U.S. prices hit their lowest level since May 16 and are down 4.6% from the June 20 peak, while the Brent contract hit its lowest level since May 9, down 5.9% from its June 19 peak Fears that military conflicts in the Middle East will disrupt supplies continued to wane and softened oil prices on Wednesday. Libya recently struck a deal with rebels occupying oil ports under terms that would have insurgents give up control over terminals that have been closed for a year. The deal should add 500,000 barrels per day of crude back into the global energy market, while expectations for the Iraqi insurgency to remain to the north of the country's oilfields also allowed prices to fall, offsetting an otherwise bullish U.S. inventory report. The U.S. Energy Information Administration said in its weekly report that U.S. crude oil inventories declined by 2.4 million barrels in the week ending July 4, surpassing expectations for a decline of 2.2 million barrels. Total U.S. crude oil inventories stood at 382.6 million barrels as of last week. The report also showed that total motor gasoline inventories increased by 0.6 million barrels, compared to forecasts for a drop of 0.3 million barrels, while distillate stockpiles rose by 0.2 million barrels, below expectations for an increase of 1.2 million barrels. </t>
  </si>
  <si>
    <t>Wisconsin Reveals Oil Train Routes For First Time</t>
  </si>
  <si>
    <t>/news/commodities-news/wisconsin-reveals-oil-train-routes-for-first-time-294016</t>
  </si>
  <si>
    <t xml:space="preserve"> By Meagan Clark - The sudden boom in oil production from North Dakota’s Bakken Shale deposits has fueled a nationwide increase in crude-by-rail transport and associated accidents and has prompted heated debate about publicizing rail routes companies use. The debate centers over which is more important, security for the cargos in transit or the public’s right to know. Wisconsin is the latest state to weigh in on the matter and it chose the public’s right to know when it recently revealed the routes and counts of trains carrying the volatile Bakken oil through the state. In doing so Wisconsin rejected arguments from the rail industry, and formerly the federal government, that this information should only be released to those with a “need to know” and not the general public to prevent terrorist acts. Last month, the U.S. Department of Transportation (DOT) said that details about volatile oil train shipments are not sensitive security information, ordering railroads that ship more than 1 million barrels of Bakken oil a day to report to state officials the routes and volumes of oil that trains are carrying so that emergency responders can better prepare for accidents. State officials in New York and North Dakota are still weighing whether the restrictions on the information would violate their state public record laws and whether disclosing the information would threaten security more than publishing it. “I think it’s a valid argument, because if you pop some of those off in a heavily populated area, I don’t know how many lives would be lost,” Edward McConnell, mayor of Casselton, North Dakota where an oil train derailed and exploded in December but didn’t injure anyone, told the IBTimes in May. “It could be horrific.” The Wisconsin documents, obtained first by DeSmogBlog through the state’s Public Records Act, show that of three companies shipping more than 1 million barrels a day of North Dakotan oil through the state, Burlington Northern Santa Fe (BNSF) transports the most, along the Mississippi River, the state’s western edge. For the week of June 5 to June 11, the rail company moved 39 oil trains along the river, more than 3 million barrels of oil, the documents show.  State officials from Montana and Washington have also supported the public release of oil-train information, asking railroads to publish the records, while California, New Jersey, Virginia, Minnesota and Colorado have agreed to keep the information confidential over security concerns cited by railroads BNSF, CSX (NYSE:CSX) and Union Pacific (NYSE:UNP), according to the Associated Press. Matt Landon, an activist with the Vancouver Action Network, said Wednesday that the argument that the information is security sensitive just doesn’t make sense. “People can see those rail cars, the oil trains,” he said. Landon organized a group of train watchers to estimate the amount of volatile oil passing through Vancouver, Washington by counting the trains, clearly designated with placards. “The fact that you can see it is one thing and also, communities need to be involved in risk assessment, and they need to have situational awareness to be able to do this assessment,” Landon said. “By not having all the information about risks, even if they are just passing through, that’s not complete information.” Since July 6 marked the one-year anniversary of the worst of the recent accidents, a Quebec oil train disaster that killed 147 people, groups like Landon’s, climate-focused 350.org and Forest Ethics have organized an "oil train week of action," including marches and protests. They are protesting at DOT and Federal Railroad Administration offices across the country Thursday and Friday, with the message, “No exploding oil trains.” </t>
  </si>
  <si>
    <t>Gold gains as dollar weakens ahead of Fed policy meeting minutes</t>
  </si>
  <si>
    <t>/news/commodities-news/gold-gains-as-dollar-weakens-ahead-of-fed-policy-meeting-minutes-293997</t>
  </si>
  <si>
    <t xml:space="preserve"> Investing.com - Gold futures rose in afternoon trading on Wednesday as investors avoided the dollar ahead of the release of the minutes from the Federal Reserve's most recent policy meeting. Gold and the dollar tend to trade inversely with one another. On the Comex division of the New York Mercantile Exchange, gold futures for August delivery traded at 1,324.80 a troy ounce during U.S. trading, up 0.63%, up from a session low of $1,318.90 and off a high of $1,328.30. The August contract settled down 0.04% at $1,316.50 on Tuesday. Futures were likely to find support at $1,312.10 a troy ounce, Monday's low, and resistance at $1,334.90, the high from July 1. The Federal Reserve will release the minutes from its June policy meeting later Wednesday, and investors avoided the greenback ahead of time due to uncertainty as to what clues the U.S. central bank might unveil concerning the direction of monetary policy. While the labor market has shown some signs of improvement, markets remain unclear if recovery has been strong enough to prompt the Fed to hint that it may begin raising interest rates sooner rather than later. Last week, the Department of Labor reported that non-farm payrolls rose by 288,000 in June, easily surpassing expectations for an increase of 212,000, though recent data showing that the economy contracted by nearly 3% in the first quarter has cast doubts on the strength of U.S. recovery. Meanwhile, silver for September delivery was up 0.38% at $21.093 a troy ounce, while copper futures for September delivery were down 0.31% at $3.247 a pound.    </t>
  </si>
  <si>
    <t>Crude drops despite drop in U.S. inventories</t>
  </si>
  <si>
    <t>/news/commodities-news/crude-drops-despite-drop-in-u.s.-inventories-293994</t>
  </si>
  <si>
    <t xml:space="preserve"> Investing.com - Crude futures fell on Wednesday despite an upbeat supply report in the U.S., as investors continued to unwind positions pricing in the possibility of supply disruptions in Iraq. Expectations for increased supply from Libya also pushed U.S. crude prices lower. In the New York Mercantile Exchange, West Texas Intermediate crude oil for delivery in August traded at $102.27 a barrel during U.S. trading, down 1.10%. New York-traded oil futures hit a session low of $102.11 a barrel and a high of $103.59 a barrel. The August contract settled down 0.13% at $103.40 a barrel on Tuesday. Nymex oil futures were likely to find support at $101.89 a barrel, the low from June 9, and resistance at $104.20 a barrel, Tuesday's high. Fears that military conflicts in the Middle East will disrupt supplies continued to wane and softened oil prices on Wednesday. Libya recently struck a deal with rebels occupying oil ports under terms that would have insurgents give up control over terminals that have been closed for a year. The deal should add 500,000 barrels per day of crude back into the global energy market, while expectations for the Iraqi insurgency to remain to the north of the country's oilfields also allowed prices to fall, offsetting an otherwise bullish U.S. inventory report. The U.S. Energy Information Administration said in its weekly report that U.S. crude oil inventories declined by 2.4 million barrels in the week ending July 4, surpassing expectations for a decline of 2.2 million barrels. Total U.S. crude oil inventories stood at 382.6 million barrels as of last week. The report also showed that total motor gasoline inventories increased by 0.6 million barrels, compared to forecasts for a drop of 0.3 million barrels, while distillate stockpiles rose by 0.2 million barrels, below expectations for an increase of 1.2 million barrels. Elsewhere, on the ICE Futures Exchange in London, Brent oil futures for August delivery were down 0.60% and trading at US$108.29 a barrel, while the spread between the Brent and U.S. crude contracts stood at US$6.02 a barrel.      </t>
  </si>
  <si>
    <t>Natural gas comes off lows with supplies in focus</t>
  </si>
  <si>
    <t>/news/commodities-news/natural-gas-come-off-lows-with-supplies-in-focus-293985</t>
  </si>
  <si>
    <t xml:space="preserve"> Investing.com - Natural gas futures came off session lows in Wednesday trading as investors weighed below-normal temperatures across the eastern U.S. and uncertainty over Thursday's weekly supply report. On the New York Mercantile Exchange, natural gas futures for delivery in August traded at $4.215 per million British thermal units during U.S. trading, up 0.26%. The commodity hit a session high of $4.229 and a low of $4.168. The August contract settled down 0.50% on Tuesday to end at $4.204 per million British thermal units. Natural gas futures were likely to find support at $4.129 per million British thermal units, Tuesday's low, and resistance at $4.608, the high from June 26. Gas prices fell in recent session amid weather forecasts calling for below-normal temperatures trekking across portions of the eastern U.S., which should curb demand for air conditioning. Bargain hunters sent prices back into the positive territory, as typical summertime temperatures should return and hike demand for air conditioning, thus prompting thermal power producers to burn more of the commodity to meet demand. In its July 9-15 forecast, Natgasweather.com reported that a Canadian weather system will bring showers, thunderstorms and cooler temperatures to the Midwest and New England in the coming days, while hot temperatures will prevail over the southern and western U.S. "After the Midwest weather system departs, temperatures will again surge into the 80s and 90s over the northern U.S. as the ridge returns this weekend. Texas, the southern Plains, and the Southeast will also see temperatures warm several degrees above normal as upper 90s and 100s become widespread," Natgasweather.com reported. Still, prices didn't surge, as "the return of northern U.S. heat will be short lived as another cooler-than-normal Canadian weather system will weaken the ridge and bring below-normal temperatures to the U.S. next week," Natgasweather.com reported. Elsewhere, supplies remained in focus. Thursday’s government report is expected to show that natural gas storage in the U.S. rose by 92 billion cubic feet in the week ended July 4. The five-year average increase for the period is 72 billion. Natural gas stockpiles have grown by 100 or more billion cubic feet for eight consecutive weeks, a record streak since 1994. Total U.S. natural gas storage stood at 1.929 trillion cubic feet as of last week, 25.7% below their level this time last year and 29.1% below the five-year average. Elsewhere on the NYMEX, light sweet crude oil futures for delivery in August were down 1.01% at $102.36 a barrel, while heating oil for August delivery were down 0.19% at $2.8682 per gallon.     </t>
  </si>
  <si>
    <t>Q&amp;A: A Swiss Real Estate Developer Hopes To Cash In On North Dakota Oil Town's Growth</t>
  </si>
  <si>
    <t>/news/commodities-news/q-a:-a-swiss-real-estate-developer-hopes-to-cash-in-on-north-dakota-oil-town's-growth-293955</t>
  </si>
  <si>
    <t xml:space="preserve"> By Meagan Clark - In five years, Williston, North Dakota has morphed from a drowsy farm town into one of the nation’s fastest-growing small cities, attracting people from all over the world seeking jobs and high wages in the Bakken oil field. The influx of workers has more than doubled the area’s population (counting temporary residents) since 2010, causing a housing shortage with rents that rival Manhattan apartments as well as a shortage of retail within an hour’s drive. Terry Olin plans to change that. As the co-founder of Switzerland-based investment company Stropiq LLP and a North Dakota State University alum, Olin is building a $500 million real estate project in the center of town. Named Williston Crossing, the center will carve out 1 million square feet for retail, entertainment, hotel, office and multifamily buildings. Already, Stropiq is polishing up a 93-unit apartment complex in the city for tenants to rent in August.  IBTimes talked with Olin about Stropiq’s interest in and plans for the Williston area. So you went to college in North Dakota and then left. When did you first become interested in investing in North Dakota? I was a stock broker after college and went to Russia as an investment banker. I left Fargo in 1993 and went to Russia thinking nothing interesting would ever happen in North Dakota. Twenty years later, it seems like the most interesting place in the world. When did I first get interested? I don’t even know what the answer is... Friends in the area would send little clippings of news. I’ve always been hearing about it, but when the western part of the state was suddenly inundated with new people, with new work, that’s when I reached a breaking point and had to come back. That was about a year ago. My partner is German…  we first came over to look at the Bakken in early 2013, three to four months after they got jet service in Williston. Is your Williston project, Williston Crossing, similar to projects you’ve done in Russia? In Russia, we were doing city-centered projects. They are similar in that we did some landmark things that changed the face of Moscow, but we built vertically. In Williston, we’ll be building over a large area. What are some of your better-known projects? The Geneva House in Moscow, a beautiful landmark building. And Turandot Residences on Arbat Street, an iconic pedestrian street in Moscow. Jade Jagger, a pretty well-known designer, did that one. The apartments you’re opening this month in Williston aren’t luxury, right? Oh no, not luxury. It’s a market-commodity building spread over two city blocks. It definitely is on the better end of what’s being produced in town but not luxury. Williston Crossing will be a destination. Do you have retailers lined up for the Crossing? Can you name any? We are comfortable with retail anchors to fill the first 430,000 sq. ft. but at this point, we can’t name them. Is whether or not families are moving to Williston a big consideration? Absolutely. There’s a leap of faith involved because many retailers expect to see a mixed customer base. The population growth was at least in the first phase predominantly men. And that’s not the ideal customer base for a retailer. We can’t fill a retail center with male-oriented shops. But families are moving in. We see it happening. Just imagine that your significant other brought you and you have to drive two hours to a shopping center. The only retail you’ve got is a Wal-Mart, and that’s if you live in Williston. We will be lowering that bar. As projects like this take place, more families will move in. There’s a rec center in town now, it cost north of $73 million, and it’s always full of people. What’s the timetable for Williston Crossing? We’re breaking ground next spring. Most of next season, that year will be spent prepping, putting in infrastructure, and the following year we'll be going vertical. Realistically, probably 2017, Williston crossing exists. That will be a pretty brilliant delivery. We’re not building for the population that’s there today, we’re building for the population that’s going to be there three years from now. Are you considering other investments in the U.S. or is Williston an outlier for the company? We might do something else in the Bakken. This is a once-in-a-lifetime opportunity. I’m not sure that’s even putting it quite strong enough. There’s a monumental population shift and the technology has created an industry that wasn’t here before. The Bakken is the center of that. Today, we have the only place in the U.S. and maybe in the developed world where a population of 50,000 is a minimum one hour away from a Target or similar retail. We’re in the center of 150,000 people who have to drive hours to get to retail. There’s so much to be done. We really don’t need to look at other markets. We just hope we get to know our own. </t>
  </si>
  <si>
    <t>WTI oil futures fall to 5-week low after U.S. supply report</t>
  </si>
  <si>
    <t>/news/commodities-news/wti-oil-futures-fall-to-5-week-low-after-u.s.-supply-report-293954</t>
  </si>
  <si>
    <t xml:space="preserve"> Investing.com - West Texas Intermediate oil fell to a five-week low on Wednesday, despite data showing that oil supplies in the U.S. fell more than expected last week. On the New York Mercantile Exchange, crude oil for delivery in August fell to a session low of $102.42 a barrel, the lowest since June 9, before trimming losses to last trade at $102.52 during U.S. morning hours, down 0.85%, or 88 cents. Prices were at $102.67 a barrel prior to the release of the supply data. New York-traded oil futures were likely to find support at $101.89 a barrel, the low from June 9 and resistance at $104.20 a barrel, the high from July 8. The U.S. Energy Information Administration said in its weekly report that U.S. crude oil inventories declined by 2.4 million barrels in the week ended July 4, compared to expectations for a decline of 2.2 million barrels. Total U.S. crude oil inventories stood at 382.6 million barrels as of last week. The report also showed that total motor gasoline inventories increased by 0.6 million barrels, compared to forecasts for a drop of 0.3 million barrels, while distillate stockpiles rose by 0.2 million barrels, below expectations for an increase of 1.2 million barrels. Meanwhile, investors looked ahead to the minutes of the Federal Reserve’s June policy meeting due later in the session for further indications on its monetary policy stance. The U.S. central bank was widely expected to stick to its dovish stance amid concerns over ongoing slow growth in inflation and wages in the U.S. Elsewhere, on the ICE Futures Exchange in London, Brent oil for August delivery shed 0.56%, or 61 cents, to trade at $108.33 a barrel, the lowest since June 5, amid expectations of more supplies after Libya restarted an oilfield. According to report, Libya’s largest oil field, Sharara is resuming production and could reach two-thirds of its 340,0000 barrel-a-day capacity by the end of Wednesday. Ongoing indications that Iraqi oil exports from the southern part of the country remained insulated from the sectarian violence that has swept the north in recent weeks also weighed. </t>
  </si>
  <si>
    <t>Natural gas fluctuates near 6-month low with supplies, weather in focus</t>
  </si>
  <si>
    <t>/news/commodities-news/natural-gas-fluctuates-near-6-month-low-with-supplies,-weather-in-focus-293947</t>
  </si>
  <si>
    <t xml:space="preserve"> Investing.com - Natural gas futures swung between small gains and losses near a six month on Wednesday, as investors readjusted positions ahead of Thursday’s closely-watched supply report to gauge the strength of cooling demand. On the New York Mercantile Exchange, natural gas for delivery in August tacked on 0.37%, or 1.5 cents, to last trade at $4.220 per million British thermal units during U.S. morning hours. Natural gas futures fell to $4.129 on Tuesday, the lowest since January 13, before trimming losses to settle at $4.204, down 0.5%, or 2.1 cents. Futures were likely to find support at $4.118 per million British thermal units, the low from January 13 and resistance at $4.356, the high from July 7. Thursday’s government report was expected to show that natural gas storage in the U.S. rose by 92 billion cubic feet in the week ended July 4. The five-year average increase for the period is 72 billion. Natural gas stockpiles have grown by 100 or more billion cubic feet for eight consecutive weeks, a record streak since 1994. Total U.S. natural gas storage stood at 1.929 trillion cubic feet as of last week, 25.7% below their level this time last year and 29.1% below the five-year average. Meanwhile, updated weather-forecasting models called for cooler temperatures across most parts of the heavily-populated Midwest and Northeast regions over the next five days, dampening demand for gas-fired electricity to power air conditioning. Demand for natural gas tends to fluctuate in the summer based on hot weather and air conditioning use. Elsewhere on the Nymex, crude oil for delivery in August dipped 0.83%, or 85 cents, to trade at $102.55 a barrel, while heating oil for August delivery inched down 0.39% to trade at $2.862 per gallon. </t>
  </si>
  <si>
    <t>/jp.php?v2=MHAwbjZhNG02ZGpvZjFlZzJiYjAyPGVuZnEyYGFrZSxiJGVsYjplIzI6PiBvMzRuMEM_YDc_OixmMGY0NHU3dDB3MG42ZDRvNmdqZ2YjZSQybmI4MjRlcWYnMjw=</t>
  </si>
  <si>
    <t>Nebraska Defends Proposed Keystone XL Path</t>
  </si>
  <si>
    <t>/news/commodities-news/nebraska-defends-proposed-keystone-xl-path-293946</t>
  </si>
  <si>
    <t xml:space="preserve"> By Maria Gallucci - Nebraska lawyers defended the Keystone XL pipeline’s proposed path through the state on Tuesday, arguing in Nebraska’s highest court that the route was legally drawn. The state is aiming to reverse an earlier ruling that found the pipeline plans to be unconstitutional. The outcome of the Nebraska case could have major implications for the Canada-to-Texas oil sands pipeline. The Obama administration, which has the final say on the cross-border conduit, has said it might wait until after the Nebraska Supreme Court’s final ruling this fall to reject or approve a presidential permit. If the court rules against the state, that would send the pipeline’s builder, TransCanada Corporation (TO:TRP), and Nebraska regulators back to the drawing board, further delaying the $5.4 billion project. At issue is a 2012 state law, L.B. 1161, which gave Gov. Dave Heineman the power to approve a new 300-mile route for the Keystone XL in the state. Three landowners challenged the law, and in February Judge Stephanie Stacy ruled in their favor and invalidated the route. The judge declared TransCanada a “common carrier” like a railroad operator, which is regulated by Nebraska’s Public Service Commission – not the governor’s office – under the state constitution. In their Tuesday filing, lawyers for Nebraska argued that the Public Service Commission’s authorization to regulate common carriers applies only to transportation-related activities inside Nebraska, and not the interstate Keystone XL, Bloomberg News reported. The Nebraska landowners made their own case to the state Supreme Court in late June, urging judges to uphold the February ruling that cancels the route.  Earlier this month, TransCanada was dealt a separate setback when a certificate allowing the Canadian company to build its pipeline through South Dakota lapsed. TransCanada now has to reapply for permitting and will likely face fierce opposition from environmental groups and South Dakota landowners. If built, the 1,179-mile pipeline would carry as much as 830,000 barrels of oil a day from Alberta, Canada to Steele City, Nebraska, where it would connect with an existing 487-mile stretch from Oklahoma to the Texas Gulf Coast. Nebraska’s Supreme Court has said it would hear the case in September, although the ruling might not come until after Congressional midterm elections in November. </t>
  </si>
  <si>
    <t>Gold prices gain as FOMC minutes loom</t>
  </si>
  <si>
    <t>/news/commodities-news/gold-prices-gain-as-fomc-minutes-loom-293932</t>
  </si>
  <si>
    <t xml:space="preserve"> Investing.com - Gold futures were higher on Wednesday, as investors positioned themselves ahead of Federal Reserve meeting minutes due to be published later in the day. On the Comex division of the New York Mercantile Exchange, gold for August delivery rose to a session high of $1,328.30 a troy ounce, the most since July 2, before trimming gains to last trade at $1,326.90 during U.S. morning hours, up 0.79%, or $10.40. Gold ended Tuesday’s session down 0.04%, or 50 cents, to settle at $1,316.50. Futures were likely to find support at $1,309.40, the low from July 3 and near-term resistance at $1,334.90, the high from July 1. Also on the Comex, silver for September delivery tacked on 0.93%, or 19.5 cents, to trade at $21.20 a troy ounce. Markets were looking the minutes of the Fed’s June meeting for further indications on its monetary policy stance. The Fed was widely expected to stick to its dovish stance amid concerns over ongoing slow growth in inflation and wages in the U.S. Investors remained cautious amid concerns that recent U.S. data showing that the labor market is continuing to strengthen will not be enough to prompt the Fed to bring forward its timetable for raising interest rates. Official data late last week showed that the U.S. economy added a larger-than-forecast 288,000 jobs last month, while the unemployment rate ticked down to 6.1%, the lowest in almost six years. Elsewhere in metals trading, copper for September delivery advanced 0.44%, or 1.4 cents, to trade at $3.271 a pound. Data released earlier showed that consumer price inflation in China rose 2.3% in June from a year earlier, slowing from 2.5% in May and compared to expectations for 2.4%. A separate report showed that producer price inflation declined 1.1% last month after falling 1.4% in May. Analysts had expected producer prices to fall 1% in June. The Asian nation is the world’s largest copper consumer, accounting for almost 40% of world consumption. </t>
  </si>
  <si>
    <t>U.S. grains decline; corn falls further below $4 a bushel</t>
  </si>
  <si>
    <t>/news/commodities-news/u.s.-grains-decline;-corn-falls-further-below-$4-a-bushel-293886</t>
  </si>
  <si>
    <t xml:space="preserve"> Investing.com - U.S. corn futures traded at the lowest level in four years on Wednesday, as ongoing expectations for a record U.S. corn harvest continued to weigh. On the Chicago Mercantile Exchange, U.S. corn for September delivery fell to a session low of $3.9563 a bushel, the weakest level since August 2010, before trimming losses to last trade at $3.9588 during U.S. morning hours, down 0.43%, or 1.73 cents. The September corn contract lost 0.56%, or 2.2 cents, on Tuesday to end at $3.9820 a bushel. Prices of the grain have been under heavy selling pressure in recent sessions after the U.S. Department of Agriculture reported on June 30 that domestic corn stockpiles totaled 3.854 billion bushels on June 1, 39% higher than the year-earlier level. Meanwhile, U.S. soybeans for August delivery hit $12.3138 a bushel, the lowest since August 12, before coming off the lows to trade at $12.3713, down 0.87%, or 10.88 cents. The August soybean contract tumbled 1.94%, or 24.6 cents, on Tuesday to settle at $12.4840 a bushel. Soybean prices have been on a downward trend after the USDA projected U.S. soybean seedings at a record-high 84.8 million acres, up from a prior forecast for about 81.49 million acres. Elsewhere on the CBOT, U.S. wheat for September delivery slumped to a daily low of $5.5213 a bushel, the cheapest since January 31, before paring losses to trade at $5.5288, down 0.74%, or 4.12 cents. The September wheat contract eased down 0.09%, or 0.4 cents, on Tuesday to settle at $5.5620. Expectations for ample global supplies continued to weigh after the USDA said U.S. farmers planted approximately 56.47 million acres with the grain, up from a prior estimate of 55.815 million. Corn is the biggest U.S. crop, followed by soybeans, government figures show. Wheat was fourth, behind hay. </t>
  </si>
  <si>
    <t>Gold, silver futures move higher ahead of Fed minutes</t>
  </si>
  <si>
    <t>/news/commodities-news/gold,-silver-futures-move-higher-ahead-of-fed-minutes-293861</t>
  </si>
  <si>
    <t xml:space="preserve"> Investing.com - Gold and silver futures were higher on Wednesday, as investors looked ahead to the release of the minutes of the Federal Reserve’s June policy meeting later in the day. On the Comex division of the New York Mercantile Exchange, gold for August delivery rose to a session high of $1,327.00 a troy ounce, the most since July 3, before trimming gains to last trade at $1,324.00 during European morning hours, up 0.57%, or $7.50. Gold ended Tuesday’s session down 0.04%, or 50 cents, to settle at $1,316.50. Futures were likely to find support at $1,309.40, the low from July 3 and resistance at $1,334.90, the high from July 1. Also on the Comex, silver for September delivery tacked on 0.69%, or 14.5 cents, to trade at $21.15 a troy ounce. Gold and silver advanced amid concerns that recent U.S. data showing that the labor market is continuing to strengthen will not be enough to prompt the Fed to bring forward its timetable for raising interest rates. Official data late last week showed that the U.S. economy added a larger-than-forecast 288,000 jobs last month, while the unemployment rate ticked down to 6.1%, the lowest in almost six years. Markets were looking the minutes of the Fed’s June meeting, due for publication later in the trading day, for further indications on its monetary policy stance. The central bank was expected to stick to its dovish stance amid concerns over ongoing slow growth in inflation and wages. Elsewhere in metals trading, copper for September delivery advanced 0.31%, or 1.0 cent, to trade at $3.267 a pound. Data released earlier showed that consumer price inflation in China rose 2.3% in June from a year earlier, while producer price inflation declined 1.1%. The Asian nation is the world’s largest copper consumer, accounting for almost 40% of world consumption. </t>
  </si>
  <si>
    <t>Copper holds near 4-month high after China inflation data</t>
  </si>
  <si>
    <t>/news/commodities-news/copper-holds-near-4-month-high-after-china-inflation-data-293856</t>
  </si>
  <si>
    <t xml:space="preserve"> Investing.com - Copper futures held near a four-month high on Wednesday, despite data showing that consumer price inflation cooled slightly more than expected in June. On the Comex division of the New York Mercantile Exchange, copper for September delivery tacked on 0.25%, or 0.8 cents, to trade at $3.265 a pound during European morning hours. Prices held in a range between $3.247 and $3.269 a pound. Copper prices rose to $3.294 a pound on Tuesday, the most since February 21, before turning lower to settle at $3.257, down 0.12%, or 0.4 cents. Futures were likely to find support at $3.237 a pound, the low from July 7 and resistance at $3.294 a pound, the high from July 8. Data released earlier showed that consumer price inflation in China rose 2.3% in June from a year earlier, slowing from 2.5% in May and compared to expectations for 2.4%. A separate report showed that producer price inflation declined 1.1% last month after falling 1.4% in May. Analysts had expected producer prices to fall 1% in June. The Asian nation is the world’s largest copper consumer, accounting for almost 40% of world consumption. Elsewhere on the Comex, gold for August delivery inched up 0.59%, or $7.80, to trade at $1,324.30 a troy ounce, while silver for September delivery advanced 0.67%, or 14.0 cents, to trade at $21.15 an ounce. Investors looked ahead to the minutes of the Federal Reserve’s June policy meeting later in the day, after last week’s robust nonfarm payrolls data revived speculation over when the central bank may start to raise interest rates. However, market players believe that the Fed will stick to its dovish stance on monetary policy amid concerns over slow growth in inflation and wages. </t>
  </si>
  <si>
    <t>U.S. oil trades near 1-month low ahead of weekly supply data</t>
  </si>
  <si>
    <t>/news/commodities-news/u.s.-oil-trades-near-1-month-low-ahead-of-weekly-supply-data-293849</t>
  </si>
  <si>
    <t xml:space="preserve"> Investing.com - West Texas Intermediate oil futures were little changed near a one-month low on Wednesday, as investors awaited the release of weekly supply data out of the U.S. later in the session to gauge the strength of oil demand from the world’s largest consumer. On the New York Mercantile Exchange, crude oil for delivery in August dipped 0.01%, or 1 cent, to trade at $103.39 a barrel during European morning hours. Futures held in a tight range between $103.30 and $103.59 a barrel. U.S. oil futures fell to $103.01 a barrel on Tuesday, the lowest since June 9, before trimming losses to settle at $103.40, down 0.13%, or 13 cents. New York-traded oil futures were likely to find support at $101.89 a barrel, the low from June 9 and resistance at $105.53 a barrel, the high from July 2. Wednesday’s government report was expected to show that U.S. crude oil stockpiles fell by 2.2 million barrels last week, while gasoline stockpiles were forecast to decline by 0.3 million barrels. After markets closed Tuesday, the American Petroleum Institute, an industry group, said that U.S. crude inventories fell by 1.7 million barrels in the week ended July 4, compared to expectations for a decline of 3.0 million barrels. The report also showed that gasoline stockpiles increased by 0.2 million barrels, while distillate stocks fell by 0.6 million barrels. Investors also looked ahead to the minutes of the Federal Reserve’s June policy meeting later in the day, after last week’s robust nonfarm payrolls data revived speculation over when the central bank may start to raise interest rates. Elsewhere, on the ICE Futures Exchange in London, Brent oil for August delivery shed 0.31%, or 34 cents, to trade at $108.61 a barrel, the lowest since June 6, as worries over potential supply disruptions in the Middle East continued to subside. Ongoing indications that Iraqi oil exports from the southern part of the country remained insulated from the sectarian violence that has swept the north in recent weeks weighed. Meanwhile, Libyan rebels agreed to open two of its ports for oil exports last week. The Es Sider and Ras Lanuf terminals have a capacity to export up to 560,000 barrels of oil a day, nearly half of the country's oil exports. </t>
  </si>
  <si>
    <t>Shale boom confounds forecasts as U.S. set to pass Russia, Saudi Arabia</t>
  </si>
  <si>
    <t>/news/commodities-news/shale-boom-confounds-forecasts-as-u.s.-set-to-pass-russia,-saudi-arabia-293845</t>
  </si>
  <si>
    <t xml:space="preserve"> By Catherine Ngai NEW YORK (Reuters) - Four years into the shale revolution, the U.S. is on track to pass Russia and Saudi Arabia as the world&amp;aposs largest producer of crude oil, most analysts agree. When that happens and by how much, though, has produced disparate estimates that depend on uncertain factors ranging from progress in drilling technology to the availability of financing and the price of oil itself. Forecasts for U.S. shale oil production vary from an increase of 7.5 million barrels per day by 2020 – almost doubling current domestic output of 8.5 bpd -- to a gain of 1.5 million bpd, or less than half of what Iraq now produces. The disparities are a function of the novelty of the shale boom, which has consistently confounded forecasts. In 2012, the U.S. Energy Information Administration (EIA) estimated that production from eight selected shale oil fields would range from 700,000 bpd of so-called tight oil to 2.8 million bpd by 2035. A year later, those predictions had been surpassed. "The key issue is not whether production grows, it&amp;aposs by how much," said Ed Morse, global head of commodities research at Citigroup in New York. "We&amp;aposre only at the beginning of the first inning and this is a nine-inning game." The stakes couldn&amp;apost be bigger, ranging from the multibillion-dollar investments needed to explore and drill to oil supply issues that go to the heart of U.S. foreign policy. Relations with countries ranging from Iraq and Iran to Russia, Ukraine, Libya and Venezuela are colored to one degree or another by the question of energy. The U.S., a nation transformed by the 1973 Arab oil embargo, could become energy independent by 2035, according to bullish forecasts from BP Plc (L:BP) and the International Energy Agency. Coupled with growing output from oil-rich neighbors, the continent has a growing shield from supply shocks. "Looking at North America, including Canada and Mexico, we&amp;aposre much more politically stable," said Lisa Viscidi, program director of the Inter-American Dialogue in Washington. Still, many drillers have found that healthy forecasts of oil in the ground don&amp;apost guarantee it can be economically extracted. For example, based on the promise of free-flowing oil, Chesapeake Energy&amp;aposs (N:CHK) then-top executive Aubrey McClendon bought up land in Ohio&amp;aposs Utica shale oil field and touted it in 2011 as a $500-billion opportunity. State geologists estimated the shale play could hold as much as 5.5 billion barrels of reserves. But last year, after months of drilling, Chesapeake's average output per well per day was just 80 barrels. Competitor BP wrote off $521 million and exited the Utica just two years after leasing 85,000 acres. SIX ESTIMATES Shale production from the oldest shale patch, the Bakken of Montana and North Dakota, alone may rise to as much as 1.74 million barrels per day in the second half of this decade, according to the highest of six estimates compiled by Reuters. The lowest was 1 million bpd. Even that range belies disagreement over just how fast output will grow -- and when it may peak. (Graphic: http://link.reuters.com/ref32w) The EIA, the U.S. agency responsible for energy forecasts, predicts that tight oil output will rise 37 percent from about 3.5 million bpd in 2013 to 4.79 million barrels per day by 2020. The forecast includes the Bakken, Three Forks and Sanish, Eagle Ford, Woodford, Austin Chalk, Spraberry, Niobrara, Avalon/Bone Springs and Monterey. "There are other forecasts that are much more optimistic than this one," said agency administrator Adam Sieminski, speaking at a conference in New York. "We&amp;aposre still a little concerned about what the geology looks like for crude oil production. As technology moves, these numbers could grow." The agency has already made some big adjustments to previous estimates. It recently slashed its forecast recoverable reserves for California&amp;aposs Monterey shale to just 600 million barrels, 96 percent less than the total amount of oil in place, citing the difficulty in pumping it out economically. IHS Energy&amp;aposs projections are higher, with an estimated 6 million bpd from the Bakken, Eagle Ford and sections of the Permian and Niobrara by the end of 2020. At the low end, Energy Aspects Ltd sees production of 3.5 million barrels a day from shale by 2017, a 1.5-million bpd increase from its current output estimate of 2 million bpd. "In order to keep production going, you have to maintain your drilling and therefore, capex investments need to be in a continuous cycle," said Virendra Chauhan, an oil analyst at Energy Aspects in London. McKinsey &amp; Co.&amp;aposs forecasts illustrate the uncertainty. While the consulting firm uses a reference case that puts tight oil production at the equivalent of 7.1 million bpd by 2020, it said the number could range from 5 million to 9 million bpd. In its annual outlook released last month, BP estimated that U.S. tight oil production will increase to 4.5 million bpd in 2035. Exxon Mobil Corp. (N:XOM) says global tight oil production, driven by North America, will rise 11-fold from 2010 to 2040, when it will account for 5 percent of global liquids output. Exxon added that in 2015, North American tight oil supply in 2015 will likely surpass any other OPEC nation&amp;aposs current oil production, with the exception of Saudi Arabia. Iran is the second largest OPEC producer, with about 4.2 million bpd. TRICKY FORECASTS Production forecasts are inherently problematic, especially years in the future, as they fail to anticipate major new discoveries or abrupt depletion rates. Even so, the industry&amp;aposs reliance on multi-year mega-projects such as those off the coast of Angola or in Brazil&amp;aposs sub-salt region -- which progress along generally predictable time frames and produce stable volumes of oil for years afterward -- made it relatively simpler to anticipate new oil coming onto the market. The shale oil industry is more complicated. For instance, the rapid development of reserves in places like China and Russia could force prices lower, curtailing U.S. drilling. New technology may render development cheaper and more efficient, speeding it up. A change in current domestic policy, particularly an easing of the ban on crude exports, would also shape the forecasts. Add to that growth the pipelines connecting Canadian producers to U.S. refiners, including TransCanada Corp&amp;aposs (TO:TRP) 830,000 bpd Keystone XL pipeline, whose approval has been delayed by the U.S. government for more than five years. Never mind the vagaries of the credit cycle, which has also become a larger part of the puzzle. Companies face high levels of reinvestment to ensure the same levels of return for drilling oil, meaning companies have to take on additional amounts of debt.  Consultancy Wood Mackenzie estimates that it would require capital spending of $9.58 to $32.97 a barrel to drill in the Eagle Ford basin, depending upon which part of the formation was targeted. "We&amp;aposre operating at present in a low interest rate environment, but a risk is what happens if the cost of credit rises," Energy Aspects&amp;apos Chauhan said. (Reporting by Catherine Ngai, editing by Jessica Resnick-Ault and John Pickering)</t>
  </si>
  <si>
    <t>Gold rises ahead of FOMC minutes</t>
  </si>
  <si>
    <t>/news/commodities-news/gold-rises-ahead-of-fomc-minutes-293842</t>
  </si>
  <si>
    <t xml:space="preserve"> Investing.com - Gold futures were higher on Wednesday, as investors looked ahead to the release of the minutes of the Federal Reserve’s June policy meeting later in the day. On the Comex division of the New York Mercantile Exchange, gold for August delivery rose to a session high of $1,327.00 a troy ounce, the most since July 3, before trimming gains to last trade at $1,324.90 during European morning hours, up 0.64%, or $8.40. Gold futures were likely to find support at $1,309.40, the low from July 3 and resistance at $1,334.90, the high from July 1. Also on the Comex, silver for September delivery tacked on 0.61%, or 12.9 cents, to trade at $21.14 a troy ounce. Robust nonfarm payrolls data released last week revived speculation over when the Fed may start to raise interest rates. However, market players believe that the central bank will stick to its dovish stance on monetary policy amid concerns over slow growth in inflation and wages. Elsewhere in metals trading, copper for September delivery advanced 0.21%, or 0.7 cents, to trade at $3.264 a pound. Data released earlier showed that consumer price inflation in China rose 2.3% in June from a year earlier, while producer price inflation declined 1.1%. The Asian nation is the world’s largest copper consumer, accounting for almost 40% of world consumption. </t>
  </si>
  <si>
    <t>Gold prices gain in Asia ahead of Fed minutes release</t>
  </si>
  <si>
    <t>/news/commodities-news/gold-prices-gain-in-asia-ahead-of-fed-minutes-release-293825</t>
  </si>
  <si>
    <t> - Jul 08, 2014</t>
  </si>
  <si>
    <t xml:space="preserve"> Investing.com - Gold prices gained in Asia on Wednesday as investors continued to see bargains ahead of U.S. Federal Reserve minutes. On the Comex division of the New York Mercantile Exchange, gold futures for August delivery traded at 1$,320.60 a troy ounce, up 0.31%, after hiting an overnight session low of $1,314.40 and off a high of $1,325.70. The Federal Reserve will release the minutes from its June policy meeting on Wednesday, and investors avoided the both the greenback and gold ahead of time, as uncertainty persists as to what the U.S. central bank will do with interest rates next year. While the labor market has shown some signs of improvement, markets remain unclear as to how much time will pass from when the Fed will wrap up stimulus programs and when it will begin hiking benchmark interest rates. Silver for September delivery was up 0.37% at $21.090 a troy ounce. Copper futures for September delivery were down 0.27% at $3.252 a pound. </t>
  </si>
  <si>
    <t>NYMEX crude prices up in Asia as API data shows sharp drop in stocks</t>
  </si>
  <si>
    <t>/news/commodities-news/nymex-crude-prices-up-in-asia-as-api-data-shows-sharp-drop-in-stocks-293804</t>
  </si>
  <si>
    <t xml:space="preserve"> Investing.com - Crude prices gained in Asia on Wedneday on bullish weekly industry data on U.S. stockpiles. The American Petroleum Institute, an industry group, said late Tuesday that its own data for the same week showed a 1.7 million-barrel draw in crude stocks. The group also said that gasoline supplies rose by 100,000 barrels and stocks of distillates fell by 500,000 barrels. API expectations were for a drop of 876,000 barrels in crude stocks, while U,S, Department of Energy figures are expected to show a decline of 2.15 million barrels and are due at 10:30 a.m. EDT Wednesday. On the New York Mercantile Exchange, West Texas Intermediate crude oil for delivery in August traded at $103.46 a barrel, up 0.06%, aftr hitting an overnight session low of $103.02 a barrel and a high of $104.13 a barrel. Brent oil crude on the ICE future exchange fell $1.30, or 1.2%, to settle at $108.94 a barrel on Tuesday. Overnight, crude futures carried losses into Tuesday on expectations for Libyan oil exports to resume flowing out of the country after the government and rebels ended a standoff that had closed several facilities and ports. The deal should add 500,000 barrels per day of crude back into the global energy market, and the news sent futures falling on expectations for global supply to rise. Meanwhile, expectations for the Iraqi insurgency to remain to the north of the country's oilfields also allowed prices to dip, though last week's upbeat U.S. jobs report cushioned losses. Investors also avoided the commodity ahead of the release of the Federal Reserve's minutes from its June policy meeting on Wednesday. </t>
  </si>
  <si>
    <t>New Potash Corp CEO sticks with output strategy as competition builds</t>
  </si>
  <si>
    <t>/news/commodities-news/new-potash-corp-ceo-sticks-with-output-strategy-as-competition-builds-293731</t>
  </si>
  <si>
    <t xml:space="preserve"> By Rod Nickel WINNIPEG Manitoba (Reuters) - The new chief executive officer of Potash Corp of Saskatchewan (TO:POT) says he will stick with the Canadian company's focus on supporting the price of potash by matching output of the crop nutrient to demand, rather than maximizing sales volume to fend off competition. Profits at Potash Corp, the world's second-biggest potash producer, have dropped sharply as potash prices hit a six-year low earlier this year. The breakup nearly a year ago of global potash trading partnership Belarusian Potash Co (BPC) accelerated the slide in price, as it created more competition among producers. "The principle and the strategy of aligning production with demand has been a very successful one, and so therefore the answer is, there's no reason to change that going forward," CEO Jochen Tilk told Reuters in an interview on Tuesday. Tilk, an engineer raised in Germany, replaced longtime Potash Corp CEO Bill Doyle on July 1. Potash Corp sells potash outside North American through its Canpotex partnership with Mosaic Co (N:MOS) and Agrium Inc (TO:AGU). Tilk said "your guess is as good as mine" on whether potash producers Uralkali OAO (MM:URKA) and Belaruskali forge a new BPC partnership, which could boost potash prices. Tilk also faces the prospect of additional competition in his own backyard in Canada, as Germany's K+S AG (DE:SDFGn) and Anglo-Australian miner BHP Billiton PLC (L:BLT) build new mines in the province of Saskatchewan. A former CEO of Inmet Mining, a now taken-over copper, zinc and gold producer, Tilk said it's too soon for him to outline specific plans for Potash Corp. But he said lowering operating costs is a priority, as that would leave the company well-positioned for a conservative demand scenario while maintaining idled capacity that would be available if markets heat up. Global expansion of potash mining capacity, led by Potash Corp's own decade-long buildout, has exceeded the pace of demand growth, adding further pressure to prices. In December, the company said it would slash its workforce by 18 percent as it struggled with slumping demand and weak prices. It has since recalled nearly 100 workers due to tight conditions in the granular potash market. Tilk said that although it has surplus capacity, the company is committed to completing the last piece of its potash expansion next year, with less than $1 billion still to spend on the program. Once it's complete, Potash Corp should have more free cash flow, and Tilk said the company will look at whether to use it to buy back shares, increase its dividend or for other purposes. Examining internal opportunities to grow is a bigger priority than making acquisitions, he said. "The No. 1 focus right at this point in time, the priority is, really, look at Potash Corp and the organic opportunities that we have." The company owns minority stakes in three other potash companies: Israel Chemicals Ltd (TA:ICL), Chile's SQM (SN:SQMa) and Arab Potash Co PLC (AM:APOT). Former CEO Doyle abandoned efforts to take over ICL last year because of strong opposition in Israel. Those equity stakes will have to prove they can create value for shareholders, Tilk said.  "If that's indeed the case, they're great investments. If it turns out they don't create that value, at least not in the setting they are, then the company has to look at that." Doyle will stay on as a senior adviser to Tilk through June 2015. (Reporting by Rod Nickel in Winnipeg, Manitoba; Editing by Peter Galloway)</t>
  </si>
  <si>
    <t>Gold holds steady ahead of release of Fed policy meeting minutes</t>
  </si>
  <si>
    <t>/news/commodities-news/gold-holds-steady-ahead-of-release-of-fed-policy-meeting-minutes-293715</t>
  </si>
  <si>
    <t xml:space="preserve"> Investing.com - Gold futures held steady on Tuesday as investors remained in standby mode ahead of the release of the Federal Reserve's June policy meeting minutes on Wednesday, with many hoping for clues on monetary stimulus programs and rate-hike timetables. Loose monetary policies tend to bolster gold's appeal as a hedge to weaker currencies. On the Comex division of the New York Mercantile Exchange, gold futures for August delivery traded at 1,317.50 a troy ounce during U.S. trading, up 0.04%, up from a session low of $1,314.40 and off a high of $1,325.70. The August contract settled down 0.27% at $1,317.00 on Monday. Futures were likely to find support at $1,312.10 a troy ounce, Monday's low, and resistance at $1,334.90, the high from July 1. The Federal Reserve will release the minutes from its June policy meeting on Wednesday, and investors avoided the both the greenback and gold ahead of time, as uncertainty persists as to what the U.S. central bank will do with interest rates next year. While the labor market has shown some signs of improvement, markets remain unclear as to how much time will pass from when the Fed will wrap up stimulus programs and when it will begin hiking benchmark interest rates. U.S. Treasury yields edged lower on Monday due to the ambiguity, which steadied gold prices. The yield on the U.S. 10-Year Treasury note fell to a one-week low of 2.57% on Tuesday due to concerns that the Fed will remain dovish on interest rates despite improvements taking place in the labor market. Last week, the Department of Labor reported that non-farm payrolls rose by 288,000 in June, easily surpassing expectations for an increase of 212,000. Meanwhile, silver for September delivery was up 0.07% at $21.028 a troy ounce, while copper futures for September delivery were down 0.08% at $3.259 a pound.    </t>
  </si>
  <si>
    <t>Crude extend losses on waning Iraq, Libya supply disruption fears</t>
  </si>
  <si>
    <t>/news/commodities-news/crude-extend-losses-on-waning-iraq,-libya-supply-disruption-fears-293708</t>
  </si>
  <si>
    <t xml:space="preserve"> Investing.com - Crude futures carried Monday's losses into Tuesday on expectations for Libyan oil exports to resume flowing out of the country after the government and rebels ended a standoff that had closed several facilities and ports. In the New York Mercantile Exchange, West Texas Intermediate crude oil for delivery in August traded at $103.05 a barrel during U.S. trading, down 0.47%. New York-traded oil futures hit a session low of $103.02 a barrel and a high of $104.13 a barrel. The August contract settled down 0.51% at $103.53 a barrel on Monday. Nymex oil futures were likely to find support at $101.89 a barrel, the low from June 9, and resistance at $106.09 a barrel, the high from July 1. Fears that military conflicts in the Middle East will disrupt supplies continued to wane on Tuesday and allow oil prices to soften. Libya recently struck a deal with rebels occupying oil ports under terms that would have insurgents give up control over terminals that have been closed for a year. The deal should add 500,000 barrels per day of crude back into the global energy market, and the news sent futures falling on expectations for global supply to rise. Meanwhile, expectations for the Iraqi insurgency to remain to the north of the country's oilfields also allowed prices to dip, though last week's upbeat U.S. jobs report cushioned losses. Investors also avoided the commodity ahead of the release of the Federal Reserve's minutes from its June policy meeting on Wednesday. Elsewhere, on the ICE Futures Exchange in London, Brent oil futures for August delivery were down 1.26% and trading at US$108.86 a barrel, while the spread between the Brent and U.S. crude contracts stood at US$5.81 a barrel.     </t>
  </si>
  <si>
    <t>Libya's El Sharara oilfield restart another breakthrough for Tripoli</t>
  </si>
  <si>
    <t>/news/commodities-news/libya's-el-sharara-oilfield-restart-another-breakthrough-for-tripoli-293696</t>
  </si>
  <si>
    <t xml:space="preserve"> By Feras Bosalum and Ulf Laessing TRIPOLI (Reuters) - Libya's oil sector took another big step back to normality with the restarting of an oilfield that could double its current meager crude output, a week after blockades ended at major ports. The 340,000 barrels per day El Sharara oilfield has resumed operations after protesters ended a four month strike, state-run National Oil Corp (NOC) said on Tuesday, The field is in Libya's remote southwest and its connecting pipelines have been blocked several times since the autumn by protesters making financial and political demands, part of nationwide blockades of fields and oil ports. Last week, eastern rebels handed over to the government the Ras Lanuf and Es Sider oil ports, ending an almost year-long occupation. Both terminals had accounted for 500,000 bpd. Experts say, however, it will take time to restart production as fields and pipelines will require maintenance after standing idle so long. Still, the restart of El Sharara and the two eastern ports give hope to the weak central government to restore vital oil production and revenue to help fight a worsening budget crisis. Output was 327,000 bpd on Tuesday, NOC said, a fraction of the 1.4 million barrels a day the OPEC member used to pump last summer when the protests started. "El Sharara will return to production after the pipelines were opened," said NOC spokesman Mohamed El Harari, adding that pumping had started at 1400 local time. In May, NOC's production head Anwar Aghil said the field might take months to reach full output as at least 20 pumps inside wells need to be replaced. Operator Akakus, run by NOC and Spain's Repsol, might need up to six month to fix the pumps. On Sunday, NOC lifted force majeure from the Ras Lanuf and Es Sider ports after rebels agreed to end a blockade. The waiver of contractual obligations was imposed last summer. Disputes over Libya's oil resources have been among the many triggers for conflict between rival brigades of former rebels and allied political factions since civil war ended four decades of Muammar Gaddafi one-man rule in 2011. The government and parliament in Tripoli are too weak to control heavily-armed militias which helped topple Gaddafi but now defy state authority and carve out small fiefdoms in the vast desert country. Eastern port rebel leader Ibrahim Jathran had agreed in April to reopen two smaller eastern ports, Zueitina and Hariga, and then gradually free up Es Sider and Ras Lanuf. After that deal, shipments from Zueitina were delayed because of damage from the blockade, while Hariga has seen only a few tanker loadings, hampered by a separate protest temporarily closing the port again. (Reporting by Feras Bosalum; Writing by Ulf Laessing; Editing by William Hardy)</t>
  </si>
  <si>
    <t>Natural gas falls as forecasts call dipping mercury readings</t>
  </si>
  <si>
    <t>/news/commodities-news/natural-gas-falls-as-forecasts-call-dipping-mercury-readings-293683</t>
  </si>
  <si>
    <t xml:space="preserve"> Investing.com - Natural gas futures fell on Tuesday after updated weather-forecasting models called for a below-normal temperatures over portions of the eastern U.S., which could prompt households to throttle back on their air conditioning. On the New York Mercantile Exchange, natural gas futures for delivery in August traded at $4.139 per million British thermal units during U.S. trading, down 2.05%. The commodity hit a session high of $4.233 and a low of $4.131. The August contract settled down 4.11% on Monday to end at $4.225 per million British thermal units. Natural gas futures were likely to find support at $4.130 per million British thermal units, the session low, and resistance at $4.608, the high from June 26. Updated weather-forecasting models called for cooler-than-normal temperatures across most parts of the heavily-populated Midwest and Northeast regions over the next five days, dampening demand for gas-fired electricity to power air conditioning. Meanwhile, concerns over tight supplies continued to wane after weekly supply data released last week showed that utilities in the U.S. added 100 billion cubic feet of gas into storage in the week ended June 20, in line with expectations. The five-year average change for the week is an increase of 68 billion cubic feet. Total U.S. natural gas storage stood at 1.929 trillion cubic feet as of last week, 25.7% below their level this time last year and 29.1% below the five-year average. Natural gas stockpiles have grown by 100 or more billion cubic feet for eight consecutive weeks, a record streak since 1994. This week’s government report due Thursday was expected to show that natural gas storage in the U.S. rose by 92 billion cubic feet in the week ended July 4. The five-year average increase for the period is 72 billion. Elsewhere on the NYMEX, light sweet crude oil futures for delivery in August were down 0.13% at $103.40 a barrel, while heating oil for August delivery were down 1.10% at $2.8826 per gallon.     </t>
  </si>
  <si>
    <t>Brent oil slumps to 4-week low as Middle East supply fears recede</t>
  </si>
  <si>
    <t>/news/commodities-news/brent-oil-slumps-to-4-week-low-as-middle-east-supply-fears-recede-293661</t>
  </si>
  <si>
    <t xml:space="preserve"> Investing.com - Brent oil futures fell to a four-week low on Tuesday, as worries over potential supply disruptions in the Middle East continued to subside. On the ICE Futures Exchange in London, Brent oil for August delivery hit a session low of $109.42 a barrel, the weakest level since June 12, before trimming losses to last trade at $109.56 during U.S. morning hours, down 0.62%, or 69 cents. Ongoing indications that Iraqi oil exports from the southern part of the country remained insulated from the sectarian violence that has swept the north in recent weeks also weighed. Meanwhile, Libyan rebels agreed to open two of its ports for oil exports last week. The Es Sider and Ras Lanuf terminals have a capacity to export up to 560,000 barrels of oil a day, nearly half of the country's oil exports. Elsewhere, on the New York Mercantile Exchange, crude oil for delivery in August dipped 0.01%, or 1 cent, to trade at $103.52 a barrel. Nymex oil futures hit a daily low of $103.23 earlier, the cheapest level since June 9. Market players awaited key U.S. weekly supply data to gauge the strength of oil demand from the world’s largest consumer. The American Petroleum Institute will release its inventories report later in the day, while Wednesday’s government report could show crude stockpiles fell by 2.7 million barrels in the week ended July 4. Investors also looked ahead to Wednesdays’ minutes of the Federal Reserve’s June meeting, after robust nonfarm payrolls data released last week revived speculation over when the central bank may start to raise interest rates. </t>
  </si>
  <si>
    <t>Gold rises with FOMC minutes in focus</t>
  </si>
  <si>
    <t>/news/commodities-news/gold-rises-with-fomc-minutes-in-focus-293650</t>
  </si>
  <si>
    <t xml:space="preserve"> Investing.com - Gold futures were higher on Tuesday, as investors turned their attention to Wednesdays’ minutes of the Federal Reserve’s June meeting for hints on the central bank’s interest rate outlook. On the Comex division of the New York Mercantile Exchange, gold for August delivery rose 0.54%, or $7.00, to trade at $1,324.90 a troy ounce during U.S. morning hours. Prices held in a range between $1,317.70 and $1,325.70 an ounce. Gold futures were likely to find support at $1,309.40, the low from July 3 and resistance at $1,334.90, the high from July 1. Also on the Comex, silver for September delivery tacked on 0.73%, or 15.4 cents, to trade at $21.16 a troy ounce. Robust nonfarm payrolls data released last week revived speculation over when the Fed may start to raise interest rates. However, market players believe that the central bank will stick to its dovish stance on monetary policy amid concerns over slow growth in inflation and wages. Elsewhere in metals trading, copper for September delivery advanced 0.28%, or 0.9 cents, to trade at $3.270 a pound, as investors looked ahead to Chinese data on June consumer price inflation on Wednesday. The Asian nation is the world’s largest copper consumer, accounting for almost 40% of world consumption. </t>
  </si>
  <si>
    <t>/jp.php?v2=NnY0amQzPmc_bTk8MGc2NDFiMWphZ2FqYHc3ZTY8YSg0cmNqYjo_eT83YX83azFrN0Q1amRsNSM2YG89YCFvLDZxNGpkNj5lP245NDB1NncxbTFrYWdhdWAhNzk=</t>
  </si>
  <si>
    <t>Chevron leaves Lithuania as shale gas prospects remain uncertain</t>
  </si>
  <si>
    <t>/news/commodities-news/chevron-leaves-lithuania-as-shale-gas-prospects-remain-uncertain-293645</t>
  </si>
  <si>
    <t xml:space="preserve"> VILNIUS (Reuters) - U.S. oil major Chevron (N:CVX) has divested its assets in Lithuania and pulled out of the country, the company said on its website. Chevron won a tender to explore for shale gas in the Baltic state in 2013, but pulled out from the tender later citing an uncertain legal framework. "Chevron closed its office in Vilnius, Lithuania. The company has divested its 50 percent equity interest in LL Investicijos," the U.S. company said in a statement on the website of its former office in Lithuania. As a result of the divestment, Sweden&amp;aposs Tethys Oil AB (ST:TETY) said it had increased its indirect interest in the Rietavas license owned by LL Investicijos to 30 percent from 14 percent. The companies provided no value for the deal. The Swedish company said Chevron&amp;aposs pullout would not impact its plans regarding evaluation of conventional and unconventional hydrocarbon potential in Lithuania. "The work program is fully funded from available funds within the joint venture company LL Investicijos," it said. Lithuania government plans to hold another tender to explore for unconventional hydrocarbons after the parliament approves required amendments, including on taxation.  Some lawmakers have called for stricter regulation of shale gas exploration after public protests. No timetable for the tender has been set. (Reporting by Andrius Sytas; editing by Nerijus Adomaitis and Jason Neely)</t>
  </si>
  <si>
    <t>Shell Leaving Saudi Gas Development Project</t>
  </si>
  <si>
    <t>/news/commodities-news/shell-leaving-saudi-gas-development-project-293642</t>
  </si>
  <si>
    <t xml:space="preserve"> By Meagan Clark - Royal Dutch Shell (NYSE:RDSa) is bailing out of a joint venture natural gas project with Saudi Arabia, leaving the top oil exporter to find another way to develop its huge gas reserves. Saudi Arabia is searching for gas to meet its rapidly rising domestic demand, but the shale gas industry has given companies many opportunities elsewhere. "Shell has decided to end further investment in the Kidan development," the company said in an emailed statement, according to Reuters. "This was a difficult decision but Shell remains committed to the kingdom and we are keen to grow our investments, both in upstream and downstream."  Shell did not give a reason for the decision to leave the Kidan area in southeast Saudi Arabia. At least three other firms—Italy’s Eni, Spain’s Repsol and France’s Total—have given up searching for commercially viable gas deposits in that region. Saudi Arabia has one-fifth of the world’s natural gas reserves, according to U.S. government data, but production has remained limited. Kidan, for example, is rich in sour gas and near a giant oilfield, but the high levels of potentially deadly hydrogen sulphide in sour gas make it more difficult to produce than conventional gas reserves. The South Rub al-Khali Co project, where Shell has found small amounts of gas with state-run Saudi Aramco, is keeping Shell invested in the kingdom for now. </t>
  </si>
  <si>
    <t>Natural gas futures extend losses to hit 6-month low in early trade</t>
  </si>
  <si>
    <t>/news/commodities-news/natural-gas-futures-extend-losses-to-hit-6-month-low-in-early-trade-293602</t>
  </si>
  <si>
    <t xml:space="preserve"> Investing.com - Natural gas futures fell to the lowest level in six months on Tuesday, as cooler than expected summer weather was expected to limit demand for the fuel. On the New York Mercantile Exchange, natural gas for delivery in August hit a session low of $4.165 per million British thermal units, the weakest level since January 13, before trimming losses to last trade at $4.184 during U.S. morning hours, down 0.98%, or 4.2 cents. Natural gas futures plunged 4.11%, or 18.1 cents, on Monday to settle at $4.225, to cap the biggest one-day drop in four months. Futures were likely to find support at $4.118 per million British thermal units, the low from January 13 and resistance at $4.356, the high from July 7. Updated weather-forecasting models called for cooler temperatures across most parts of the heavily-populated Midwest and Northeast regions over the next five days, dampening demand for gas-fired electricity to power air conditioning. Demand for natural gas tends to fluctuate in the summer based on hot weather and air conditioning use. Meanwhile, concerns over tight supplies continued to fade away after weekly supply data released last week showed that utilities in the U.S. added 100 billion cubic feet of gas into storage in the week ended June 20. The five-year average change for the week is an increase of 68 billion cubic feet. Total U.S. natural gas storage stood at 1.929 trillion cubic feet as of last week, 25.7% below their level this time last year and 29.1% below the five-year average. Natural gas stockpiles have grown by 100 or more billion cubic feet for eight consecutive weeks, a record streak since 1994. This week’s government report due Thursday was expected to show that natural gas storage in the U.S. rose by 92 billion cubic feet in the week ended July 4. The five-year average increase for the period is 72 billion. Elsewhere on the Nymex, crude oil for delivery in August dipped 0.04%, or 4 cents, to trade at $103.49 a barrel, while heating oil for August delivery inched down 0.41% to trade at $2.902 per gallon. </t>
  </si>
  <si>
    <t>Soft futures; ICE cotton falls to 20-month low before turning higher</t>
  </si>
  <si>
    <t>/news/commodities-news/soft-futures;-ice-cotton-falls-to-20-month-low-before-turning-higher-293542</t>
  </si>
  <si>
    <t xml:space="preserve"> Investing.com - Cotton futures fell to the lowest level since November 2012 on Tuesday, before turning higher as investors returned to the market to seek cheap valuations. On the ICE Futures Exchange, U.S. cotton for December delivery slumped to a session low of $0.6987 a pound, the weakest level since November 12, 2012, before turning higher to last trade at $0.7114 during U.S. morning hours, up 1.32%. The December cotton contract tumbled 2.57% on Monday to end at $0.7021 a pound, as improving prospects for crops in the U.S., the world’s biggest exporter, added to signs of ample global supply. The U.S. Department of Agriculture said on June 30 that U.S. farmers planted 11.37 million acres of cotton, up from an estimate of 11.1 million in March and 9.2% higher than the amount planted a year earlier. Cotton futures are down nearly 27% from this year’s high of $0.9735 on March 26, meeting the common definition of a bear market. Meanwhile, sugar for October delivery declined 0.34% to trade at $0.1748 a pound. The October contract ended Monday’s session down 1.68% to settle at $0.1751, as investors focused on the cane harvest in top producer and exporter Brazil. Elsewhere, Arabica coffee for September delivery eased up 0.06% to trade at $1.7158 a pound. The September coffee contract declined 0.41% on Monday to settle at $1.7110 as market players assessed the impact of drought on crops in top producer Brazil. Brazil is the world's largest producer and exporter of Arabica coffee. Arabica is grown mainly in Latin America and brewed by specialty companies. </t>
  </si>
  <si>
    <t>U.S. grains mixed; corn trades near 4-year low on U.S. crop outlook</t>
  </si>
  <si>
    <t>/news/commodities-news/u.s.-grains-mixed;-corn-trades-near-4-year-low-on-u.s.-crop-outlook-293507</t>
  </si>
  <si>
    <t xml:space="preserve"> Investing.com - U.S. corn futures traded near the lowest level in four years on Tuesday, amid ongoing expectations for a record U.S. corn harvest. On the Chicago Mercantile Exchange, U.S. corn for September delivery inched up 0.32%, or 1.27 cents, to trade at $4.0188 a bushel during U.S. morning hours. The September corn contract fell to $3.9700 a bushel on Monday, the weakest level since August 2010, before trimming losses to settle at $4.0040, down 2.2%, or 9.0 cents. Prices of the grain have been under heavy selling pressure in recent sessions after the U.S. Department of Agriculture reported on June 30 that domestic corn stockpiles totaled 3.854 billion bushels on June 1, 39% higher than the year-earlier level. Meanwhile, U.S. soybeans for August delivery shed 0.26%, or 3.25 cents, to trade at $12.6975 a bushel. Prices hit $12.6800 earlier, the lowest since January 30. The August soybean contract lost 2.04%, or 26.4 cents, on Monday to settle at $12.7320. Soybean prices have been on a downward trend after the USDA projected U.S. soybean seedings at a record-high 84.8 million acres, up from a prior forecast for about 81.49 million acres. Elsewhere on the CBOT, U.S. wheat for September delivery advanced 0.62%, or 3.48 cents, to trade at $5.6088 a bushel. The September wheat contract fell to $5.5600 on Monday, the cheapest level since February 3, before settling at $5.5660, down 3.93%, or 22.6 cents. Expectations for ample global supplies continued to weigh after the USDA said U.S. farmers planted approximately 56.47 million acres with the grain, up from a prior estimate of 55.815 million. Corn is the biggest U.S. crop, followed by soybeans, government figures show. Wheat was fourth, behind hay. </t>
  </si>
  <si>
    <t>Copper trades near 4-month high on U.S. optimism</t>
  </si>
  <si>
    <t>/news/commodities-news/copper-trades-near-4-month-high-on-u.s.-optimism-293497</t>
  </si>
  <si>
    <t xml:space="preserve"> Investing.com - Copper futures traded near a four-month high on Tuesday, as growing optimism over the health of the U.S. economy supported prices. On the Comex division of the New York Mercantile Exchange, copper for September delivery tacked on 0.48%, or 1.6 cents, to trade at $3.277 a pound during European morning hours. Prices held in a range between $3.248 and $3.278 a pound. Futures were likely to find support at $3.237 a pound, the low from July 7 and resistance at $3.294 a pound, the high from February 21. Investors turned their attention to Wednesdays’ minutes of the Federal Reserve’s June meeting, after robust nonfarm payrolls data released last week revived speculation over when the central bank may start to raise interest rates. Market players also looked ahead to Chinese data on June consumer price inflation on Wednesday. The Asian nation is the world’s largest copper consumer, accounting for almost 40% of world consumption. Elsewhere on the Comex, gold for August delivery inched up 0.24%, or $3.20, to trade at $1,320.20 a troy ounce, while silver for September delivery advanced 0.42%, or 8.9 cents, to trade at $21.10 an ounce. </t>
  </si>
  <si>
    <t>WTI oil trades near 4-week low ahead of U.S. supply data</t>
  </si>
  <si>
    <t>/news/commodities-news/wti-oil-trades-near-4-week-low-ahead-of-u.s.-supply-data-293489</t>
  </si>
  <si>
    <t xml:space="preserve"> Investing.com - West Texas Intermediate oil futures traded near a four-week low on Tuesday, as market players assessed demand prospects from the U.S. and the supply outlook in the Middle East. On the New York Mercantile Exchange, crude oil for delivery in August dipped 0.11%, or 12 cents, to trade at $103.42 a barrel during European morning hours. Futures held in a range between $103.35 and $103.57 a barrel. New York-traded oil futures were likely to find support at $103.12 a barrel, the low from June 10 and resistance at $105.53 a barrel, the high from July 2. Market players awaited key U.S. weekly supply data to gauge the strength of oil demand from the world’s largest consumer. The American Petroleum Institute will release its inventories report later in the day, while Wednesday’s government report could show crude stockpiles fell by 2.7 million barrels in the week ended July 4. Investors also looked ahead to Wednesdays’ minutes of the Federal Reserve’s June meeting, after robust nonfarm payrolls data released last week revived speculation over when the central bank may start to raise interest rates. Elsewhere, on the ICE Futures Exchange in London, Brent oil for August delivery shed 0.48%, or 53 cents, to trade at $109.71 a barrel, the lowest since June 11, as worries over potential supply disruptions in the Middle East continued to subside. Libyan rebels agreed to open two of its ports for oil exports last week. The Es Sider and Ras Lanuf terminals have a capacity to export up to 560,000 barrels of oil a day, nearly half of the country's oil exports. Ongoing indications that Iraqi oil exports from the southern part of the country remained insulated from the sectarian violence that has swept the north in recent weeks also weighed. Futures rallied to nine-month highs amid fears that an insurgency in northern Iraq would spread to the oil-rich south and disrupt the nation's oil production. </t>
  </si>
  <si>
    <t>Gold inches higher, Fed rate outlook limits gains</t>
  </si>
  <si>
    <t>/news/commodities-news/gold-inches-higher,-fed-rate-outlook-limits-gains-293484</t>
  </si>
  <si>
    <t xml:space="preserve"> Investing.com - Gold futures inched modestly higher on Tuesday, but gains were set to remain limited amid speculation the Federal Reserve could raise rates earlier than anticipated. On the Comex division of the New York Mercantile Exchange, gold for August delivery tacked on 0.22%, or $2.90, to trade at $1,319.90 a troy ounce during European morning hours. Prices held in a tight range between $1,317.70 and $1,321.20 an ounce. Gold futures were likely to find support at $1,309.40, the low from July 3 and resistance at $1,334.90, the high from July 1. Also on the Comex, silver for September delivery eased up 0.33%, or 6.9 cents, to trade at $21.08 a troy ounce. Investors turned their attention to Wednesdays’ minutes of the Federal Reserve’s June meeting, after robust nonfarm payrolls data released last week revived speculation over when the central bank may start to raise interest rates. Elsewhere in metals trading, copper for September delivery advanced 0.28%, or 0.9 cents, to trade at $3.270 a pound, as investors looked ahead to Chinese data on June consumer price inflation on Wednesday. The Asian nation is the world’s largest copper consumer, accounting for almost 40% of world consumption. </t>
  </si>
  <si>
    <t>Total CEO keeps costly drilling strategy to end: 2014</t>
  </si>
  <si>
    <t>/news/commodities-news/total-ceo-keeps-costly-drilling-strategy-to-end:-2014-293475</t>
  </si>
  <si>
    <t xml:space="preserve"> By Michel Rose PARIS (Reuters) - The chief executive of French oil major Total (PA:TOTF) is giving himself until the end of the year to strike oil at a big new field somewhere in the world before considering whether to change direction and cut the exploration budget. The Paris-based oil major, which launched a drilling strategy that it termed "high-risk, high-reward" two years ago, has had disappointing explorations results so far. "It&amp;aposs not a success in terms of results for the moment," Christophe de Margerie told Reuters in an interview. "But exploration takes more than two years to yield results." De Margerie was asked whether the group could drop the expensive strategy, which had been a shift from Total&amp;aposs previous, more cautious approach. "Not before the end of the year; at the end of the year we&amp;aposll see if we didn&amp;apost get enough," he said. "If we have to change, we&amp;aposll do it, but there won&amp;apost be a revolution where we stop everything and start over," he said, adding that the company had yet to drill so far in countries such as Angola, South Africa and Bulgaria. In any event, he expected Total&amp;aposs exploration budget to drop next year from the $2.9 billion set for this year, which represented an increase of about 12 percent compared with 2012. Total, like other big oil majors, has been under pressure from shareholders to cut costs and raise dividends. France&amp;aposs biggest company by market value and the Western world&amp;aposs No 4 oil and gas firm said last year it would engage in what De Margerie called a "soft-landing" in capital investments. COFFIN AND CANDLES De Margerie also played down the importance of reaching the production capacity target he set for 2017: 3 million barrels of oil equivalent per day. "It&amp;aposs clear that if we continue to have problems like today in Nigeria, Venezuela, Libya and elsewhere, countries with problems beyond our control, then we can&amp;apost reach the 3 million," he said. Total has cut its staff in Libya to the bare minimum due to increasing violence in the North African country, for example, while security issues and oil theft have hurt its output in Nigeria. De Margerie said he should be judged based on new projects launched under his watch such as a string of African fields including Angola&amp;aposs CLOV and Nigeria&amp;aposs Egina and Ofon Phase 2 as well as Laggan-Tormore off the coast of Scotland, not on existing production areas affected by political tensions. "If the old fields are stopped for reasons like embargos, etc, then we won&amp;apost reach the 3 million. I know we&amp;aposll be slammed, but it&amp;aposs ok," he said. "What I&amp;aposm interested in is CLOV, Egina - projects where we&amp;aposve ploughed new investments. If they don&amp;apost deliver, that would be a failure." Asked whether missing the objective could harm the group&amp;aposs credibility, de Margerie said being ambitious was necessary to put pressure on his teams and that he was ready to take on the critics. "I have no regrets at all. But if I&amp;aposm at 2.6 million by June 30, 2017, start preparing the coffin and the candles," he joked. NO SIZE PROBLEM Embarking on acquisitions also is not a good way to make up for a potential miss in its production target, he said. "Mergers don&amp;apost automatically work out well; it&amp;aposs not an easy exercise. I&amp;aposm not under the impression that Total has a size problem." He said the best way to reorganise its asset portfolio would be through joint-ventures, especially in the upstream business. He was also focussed on costs after having cut $4 billion from the Kaombo project launched last April in Angola and "several billions" from the Yamal LNG project in Siberia, which kicked off last December.  De Margerie, who will turn 63 this year and has held the CEO position since 2007, also confirmed that Total would seek a successor from within the company rather than an outsider. He said he would eventually suggest a name to the board, which would then approve it or not, but that he had no favourite candidate at the moment. (editing by Jane Baird)</t>
  </si>
  <si>
    <t>Gold prices in Asia gain on rebound from bargain hunting</t>
  </si>
  <si>
    <t>/news/commodities-news/gold-prices-in-asia-gain-on-rebound-from-bargain-hunting-293457</t>
  </si>
  <si>
    <t> - Jul 07, 2014</t>
  </si>
  <si>
    <t xml:space="preserve"> Investing.com - Gold prices rebounded in Asia on Tuesday as bargain hunters snapped up the yellow metal. On the Comex division of the New York Mercantile Exchange, gold futures for August delivery traded at $1,318.70 a troy ounce, up 0.13%, after hitting an overnight session low of $1,312.50 and off a high of $1,321.70. Overnight, gold prices continued to slump after the Department of Labor reported last week that non-farm payrolls rose by 288,000 in June, easily surpassing expectations for an increase of 212,000. The dollar firmed on the news by stoking expectations for the Federal Reserve to hike interest rates. However, by Monday trading after a holiday weekend in the U.S., profit takers wiped out the greenback's advance, though gold prices remained in negative territory amid uncertainty as to when the Fed will move. Many investors jumped to the sidelines to await the release of the minutes from the Federal Reserve's June policy meeting, which may hold clues concerning the direction of monetary policy. U.S. investment bank Goldman Sachs said it expected the Fed to raise interest rates in the third quarter of 2015 as opposed to the first quarter of 2016 made in an earlier prediction, though uncertainty ahead of the release of the Fed minutes on Wednesday steered investors away from the yellow metal. Silver for September delivery rose 0.11% at $21.038 a troy ounce. Copper futures for September delivery were down 0.18% at $3.253 a pound. </t>
  </si>
  <si>
    <t>NYMEX crude prices weaker in ASia as Libya, Iraq worries ease</t>
  </si>
  <si>
    <t>/news/commodities-news/nymex-crude-prices-weaker-in-asia-as-libya,-iraq-worries-ease-293456</t>
  </si>
  <si>
    <t xml:space="preserve"> Investing.com - Crude oil prices eased in Asia on Tuesday as the global supply situation looked ample with events in Libya and Iraq off the boil for now. On the New York Mercantile Exchange, West Texas Intermediate crude oil for delivery in August traded at $103.42 a barrel, down 0.11%, after hitting an overnight session low of $103.21 a barrel and a high of $104.08 a barrel. Brent oil on the ICE futures exchange fel 0.4%, to $110.24 a barrel on Monday, down for six-straight sessions in the longest losing streak since April 2013. Libya recently struck a deal with rebels occupying oil ports under terms that would have insurgents give up control over terminals that have been closed for a year. The deal should add 500,000 barrels per day of crude back into the global energy market, and the news sent futures falling on expectations for global supply to rise. Meanwhile, expectations for the Iraqi insurgency to remain to the north of the country's oilfields also allowed prices to dip, though last week's upbeat U.S. jobs report cushioned losses.</t>
  </si>
  <si>
    <t>Gold dips on U.S. rate-hike uncertainty</t>
  </si>
  <si>
    <t>/news/commodities-news/gold-dips-on-u.s.-rate-hike-uncertainty-293373</t>
  </si>
  <si>
    <t xml:space="preserve"> Investing.com - Gold futures edged lower on Monday amid concerns that interest rates may rise sooner than markets once thought. Loose monetary policies tend to bolster gold's appeal as a hedge to weaker currencies. On the Comex division of the New York Mercantile Exchange, gold futures for August delivery traded at 1,319.20 a troy ounce during U.S. trading, down 0.16%, up from a session low of $1,312.50 and off a high of $1,321.70. The August contract settled down 0.77% at $1,320.60 on Thursday. Markets were closed on Friday for the U.S. Independence Day holiday. Futures were likely to find support at $1,309.40 a troy ounce, Thursday's low, and resistance at $1,334.90, last Tuesday's high. Gold prices continued to slump after the Department of Labor reported last week that non-farm payrolls rose by 288,000 in June, easily surpassing expectations for an increase of 212,000. The dollar firmed on the news by stoking expectations for the Federal Reserve to hike interest rates. However, by Monday trading after a holiday weekend in the U.S., profit takers wiped out the greenback's advance, though gold prices remained in negative territory amid uncertainty as to when the Fed will move. Many investors jumped to the sidelines to await the release of the minutes from the Federal Reserve's June policy meeting, which may hold clues concerning the direction of monetary policy. U.S. investment bank Goldman Sachs said it expected the Fed to raise interest rates in the third quarter of 2015 as opposed to the first quarter of 2016 made in an earlier prediction, though uncertainty ahead of the release of the Fed minutes on Wednesday steered investors away from the yellow metal. Meanwhile, silver for September delivery was down 0.83% at $21.023 a troy ounce, while copper futures for September delivery were down 0.35% at $3.259 a pound.      </t>
  </si>
  <si>
    <t>Crude falls as Libyan exports appear set to resume</t>
  </si>
  <si>
    <t>/news/commodities-news/crude-falls-as-libyan-exports-appear-set-to-resume-293360</t>
  </si>
  <si>
    <t xml:space="preserve"> Investing.com - Crude futures fell on Monday on reports that Libyan oil exports are set to resume after the government and rebels ended a standoff that had closed several facilities and ports. In the New York Mercantile Exchange, West Texas Intermediate crude oil for delivery in August traded at $103.44 a barrel during U.S. trading, down 0.32%. New York-traded oil futures hit a session low of $103.21 a barrel and a high of $104.08 a barrel. The August contract settled down 0.40% at $104.06 a barrel on Thursday. Markets were closed on Friday for the U.S. Independence Day holiday. Nymex oil futures were likely to find support at $101.89 a barrel, the low from June 9, and resistance at $106.09 a barrel, last Tuesday's high. Libya recently struck a deal with rebels occupying oil ports under terms that would have insurgents give up control over terminals that have been closed for a year. The deal should add 500,000 barrels per day of crude back into the global energy market, and the news sent futures falling on expectations for global supply to rise. Meanwhile, expectations for the Iraqi insurgency to remain to the north of the country's oilfields also allowed prices to dip, though last week's upbeat U.S. jobs report cushioned losses. The U.S. Department of Labor on Thursday that non-farm payrolls rose by 288,000 in June, easily surpassing expectations for an increase of 212,000. A day earlier payroll processor ADP reported in its nonfarm payrolls report that the U.S private sector added 281,000 jobs last month, beating expectations for an increase of 200,000. The data supported oil by painting a picture of a more robust U.S. economy, one that will consume more fuel and energy going forward. Elsewhere, on the ICE Futures Exchange in London, Brent oil futures for August delivery were down 0.41% and trading at US$110.19 a barrel, while the spread between the Brent and U.S. crude contracts stood at US$6.75 a barrel.      </t>
  </si>
  <si>
    <t>Natural gas falls on demand uncertainty, weather forecasts</t>
  </si>
  <si>
    <t>/news/commodities-news/natural-gas-falls-on-demand-uncertainty,-weather-forecasts-293354</t>
  </si>
  <si>
    <t xml:space="preserve"> Investing.com - Natural gas futures fell on Monday on concerns that this week's supply report will show soft demand for the commodity, while a reprieve from a heat wave also pressured prices lower. On the New York Mercantile Exchange, natural gas futures for delivery in August traded at $4.209 per million British thermal units during U.S. trading, down 3.63%. The commodity hit a session high of $4.355 and a low of $4.201. The August contract settled up 1.12% on Thursday to end at $4.406 per million British thermal units. Markets were closed on Friday for the U.S. Independence Day holiday. Natural gas futures were likely to find support at $4.200 per million British thermal units, the session low, and resistance at $4.608, the high from June 26. Investors sold natural gas positions and jumped to the sidelines to prep for Thursday's supply report, with concerns brewing the numbers will show soft demand. The U.S. Energy Information Administration said in its weekly report last week that natural gas storage in the U.S. in the week ending on June 27 rose by 100 billion cubic feet, in line with expectations. The five-year average change for the week is an increase of 68 billion cubic feet. Total U.S. natural gas storage stood at 1.929 trillion cubic feet. Stocks were 666 billion cubic feet less than last year at this time and 790 billion cubic feet below the five-year average of 2.719 trillion cubic feet for this time of year. Natural gas stockpiles have grown by 100 or more billion cubic feet for eight consecutive weeks, a record streak since 1994. Producers would need to add approximately 2.6 trillion cubic feet to storage by November 1 to meet typical winter demand, according to analysts. Weather forecasting models softened prices as well. Warmer weather will push out a brief cool snap over the U.S., though updated forecasts wouldn't rule out the possibility of another cooling period across reaches of the heavily populated Midwest in the coming days. Elsewhere on the NYMEX, light sweet crude oill futures for delivery in August were down 0.33% at $103.43 a barrel, while heating oil for August delivery were down 0.09% at $2.9156 per gallon.      </t>
  </si>
  <si>
    <t>Oil futures fall to 4-week lows as global supply fears abate</t>
  </si>
  <si>
    <t>/news/commodities-news/oil-futures-fall-to-4-week-lows-as-global-supply-fears-abate-293307</t>
  </si>
  <si>
    <t xml:space="preserve"> Investing.com - Crude oil futures fell to four-week lows on Monday, as concerns over potential supply disruptions in the Middle East continued to subside. On the ICE Futures Exchange in London, Brent oil for August delivery slumped to a session low of $110.41 a barrel, the weakest level since June 12, before trimming losses to last trade at $110.57 during U.S. morning hours, down 0.07%, or 7 cents. Elsewhere, on the New York Mercantile Exchange, crude oil for delivery in August hit a daily low of $103.34, the cheapest since June 12, before coming off the lows to trade at $103.45, up 0.33%, or 34 cents. Investors continued to unwind positions that had priced in the possibility of major supply disruptions stemming from violence in Libya and Iraq. Libyan rebels agreed to open two of its ports for oil exports last week. The Es Sider and Ras Lanuf terminals have a capacity to export up to 560,000 barrels of oil a day, nearly half of the country's oil exports. Ongoing indications that Iraqi oil exports from the southern part of the country remained insulated from the sectarian violence that has swept the north in recent weeks also weighed. Futures rallied to nine-month highs amid fears that an insurgency in northern Iraq would spread to the oil-rich south and disrupt the nation's oil production. Iraq produced approximately 3 million barrels a day of oil last month, making it OPEC’s second-biggest oil producer behind Saudi Arabia. Meanwhile, investors looked ahead to key economic data out of China and the U.S. later in the week to gauge the health of the global economy. China is due to release data on consumer price inflation on Wednesday, followed by a report on the trade balance on Thursday. In the U.S., the Federal Reserve is due to release the minutes of its June policy meeting on Wednesday. Upbeat nonfarm payrolls data released last week bolstered the outlook for the broader economic recovery and revived speculation over when the central bank may start to raise interest rates. </t>
  </si>
  <si>
    <t>Gold declines on Fed rate hike speculation</t>
  </si>
  <si>
    <t>/news/commodities-news/gold-declines-on-fed-rate-hike-speculation-293302</t>
  </si>
  <si>
    <t xml:space="preserve"> Investing.com - Gold futures were lower on Monday, as robust U.S. nonfarm payrolls data released last week revived speculation over when the Federal Reserve may start to raise interest rates. On the Comex division of the New York Mercantile Exchange, gold for August delivery shed 0.51%, or $6.80, to trade at $1,314.50 a troy ounce during U.S. morning hours. Prices held in a range between $1,312.50 and $1,321.70 an ounce. Gold prices were likely to find support at $1,305.40, the low from June 25 and resistance at $1,334.90, the high from July 1. Also on the Comex, silver for September delivery slumped 0.88%, or 18.7 cents, to trade at $21.01 a troy ounce. The U.S. Department of Labor said last week that non-farm payrolls rose by a seasonally adjusted 288,000 in June, easily surpassing expectations for an increase of 212,000. The unemployment rate ticked down to 6.1% from 6.3% in May, the lowest in almost six years. Investors now turned their attention to Wednesdays’ minutes of the Federal Reserve’s June meeting, with few other major U.S. economic reports on the calendar. Wall Street investment bank Goldman Sachs brought forward its forecast for the first rate hike to the third quarter of 2015 from the first quarter of 2016, based on the strong improvement in the labor market over the past few months. Elsewhere in metals trading, copper for September delivery inched down 0.35%, or 1.1 cents, to trade at $3.259 a pound. Copper traders looked ahead to key inflation and trade data out of China later in the week. The Asian nation is the world’s largest copper consumer, accounting for almost 40% of world consumption. </t>
  </si>
  <si>
    <t>Natural gas futures tumble to 3-month low as supply outlook weighs</t>
  </si>
  <si>
    <t>/news/commodities-news/natural-gas-futures-tumble-to-3-month-low-as-supply-outlook-weighs-293279</t>
  </si>
  <si>
    <t xml:space="preserve"> Investing.com - Natural gas futures fell to the lowest level in three months on Monday, as market players continued to assess the outlook for U.S. demand and supply levels. On the New York Mercantile Exchange, natural gas for delivery in August hit a session low of $4.263 per million British thermal units, the weakest level since April 2, before trimming losses to last trade at $4.274 during U.S. morning hours, down 2.16%, or 9.5 cents. Futures were likely to find support at $4.221 per million British thermal units, the low from April 2 and resistance at $4.411, the high from July 3. Concerns over tight supplies continued to fade away after weekly supply data released last week showed that utilities in the U.S. added 100 billion cubic feet of gas into storage in the week ended June 20. The five-year average change for the week is an increase of 68 billion cubic feet. Total U.S. natural gas storage stood at 1.929 trillion cubic feet as of last week, 25.7% below their level this time last year and 29.1% below the five-year average. Natural gas stockpiles have grown by 100 or more billion cubic feet for eight consecutive weeks, a record streak since 1994. Elsewhere on the Nymex, crude oil for delivery in August tacked on 0.15%, or 15 cents, to trade at $103.93 a barrel, while heating oil for August delivery inched up 0.1% to trade at $2.921 per gallon. </t>
  </si>
  <si>
    <t>/jp.php?v2=MXE_YWE2MGljMTs-N2BhYz9sMWpiZmFqNSJmNDowYCk4fjU8Zz80cjU9PCIzb2Q-YxAwbzA4YHZlM2U3NHVhIjF2P2FhMzBrYzI7NjdyYSA_YzFrYmRhdTV0Zmg=</t>
  </si>
  <si>
    <t>Copper falls from 4-month high after Lagarde comments</t>
  </si>
  <si>
    <t>/news/commodities-news/copper-falls-from-4-month-high-after-lagarde-comments-293181</t>
  </si>
  <si>
    <t xml:space="preserve"> Investing.com - Copper futures fell from a four-month high on Monday, after International Monetary Fund Managing Director Christine Lagarde hinted that the agency may be preparing to cut its global growth forecasts. On the Comex division of the New York Mercantile Exchange, copper for September delivery fell 0.5%, or 1.6 cents, to trade at $3.254 a pound during European morning hours. Prices held in a range between $3.237 and $3.274 a pound. Copper rallied to $3.282 a pound on July 3, the most since February 21. Futures were likely to find support at $3.183 a pound, the low from July 2 and resistance at $3.294 a pound, the high from February 21. IMF chief Christine Lagarde warned over the weekend that the pace of global growth may be “less robust that expected” in the second half of the year due to “lackluster” investment. She added that risks remain in the U.S. even as its rebound accelerates and that the European recovery is still not as strong as it should be. The Washington-based agency will publish its latest forecasts for growth later this month, having predicted in April that the global economy will expand by 3.6% this year and 3.9% in 2015. Copper is sensitive to the economic growth outlook because of its widespread uses across industries. Meanwhile, investors looked ahead to key economic data out of China and the U.S. later in the week to gauge the health of the global economy. China is due to release data on consumer price inflation on Wednesday, followed by a report on the trade balance on Thursday. In the U.S., the Federal Reserve is due to release the minutes of its June policy meeting on Wednesday. Upbeat nonfarm payrolls data released last week bolstered the outlook for the broader economic recovery and revived speculation over when the central bank may start to raise interest rates. Elsewhere on the Comex, gold for August delivery shed 0.45%, or $5.90, to trade at $1,315.40 a troy ounce, while silver for September delivery slipped 0.88%, or 18.7 cents, to trade at $21.01 an ounce. </t>
  </si>
  <si>
    <t>Crude oil futures steady near 4-week lows on Libya supply outlook</t>
  </si>
  <si>
    <t>/news/commodities-news/crude-oil-futures-steady-near-4-week-lows-on-libya-supply-outlook-293176</t>
  </si>
  <si>
    <t xml:space="preserve"> Investing.com - Crude oil futures were little changed near four-week lows on Monday, as worries over potential supply disruptions in the Middle East continued to subside. On the ICE Futures Exchange in London, Brent oil for August delivery slumped to a session low of $110.46 a barrel, the weakest level since June 12, before trimming losses to last trade at $110.57 during European morning hours, down 0.06%, or 7 cents. Elsewhere, on the New York Mercantile Exchange, crude oil for delivery in August hit a daily low of $103.73, the cheapest since June 12, before coming off the lows to trade at $103.82, up 0.05%, or 5 cents. Investors continued to unwind positions that had priced in the possibility of major supply disruptions stemming from violence in Libya and Iraq. Libyan rebels agreed to open two of its ports for oil exports last week. The Es Sider and Ras Lanuf terminals have a capacity to export up to 560,000 barrels of oil a day, nearly half of the country's oil exports. Ongoing indications that Iraqi oil exports from the southern part of the country remained insulated from the sectarian violence that has swept the north in recent weeks also weighed. Futures rallied to nine-month highs amid fears that an insurgency in northern Iraq would spread to the oil-rich south and disrupt the nation's oil production. Iraq produced approximately 3 million barrels a day of oil last month, making it OPEC’s second-biggest oil producer behind Saudi Arabia. Meanwhile, investors looked ahead to key economic data out of China and the U.S. later in the week to gauge the health of the global economy. China is due to release data on consumer price inflation on Wednesday, followed by a report on the trade balance on Thursday. In the U.S., the Federal Reserve is due to release the minutes of its June policy meeting on Wednesday. Upbeat nonfarm payrolls data released last week bolstered the outlook for the broader economic recovery and revived speculation over when the central bank may start to raise interest rates. </t>
  </si>
  <si>
    <t>Gold under pressure as upbeat U.S. jobs data still weighs</t>
  </si>
  <si>
    <t>/news/commodities-news/gold-under-pressure-as-upbeat-u.s.-jobs-data-still-weighs-293169</t>
  </si>
  <si>
    <t xml:space="preserve"> Investing.com - Gold futures remained under pressure on Monday, as robust U.S. nonfarm payrolls data released last week dampened demand for the precious metal. On the Comex division of the New York Mercantile Exchange, gold for August delivery shed 0.51%, or $6.70, to trade at $1,314.60 a troy ounce during European morning hours. Prices held in a range between $1,313.30 and $1,321.70 an ounce. Gold prices were likely to find support at $1,305.40, the low from June 25 and resistance at $1,334.90, the high from July 1. Also on the Comex, silver for September delivery slumped 0.88%, or 18.7 cents, to trade at $21.01 a troy ounce. The U.S. Department of Labor said last week that non-farm payrolls rose by a seasonally adjusted 288,000 in June, easily surpassing expectations for an increase of 212,000. The unemployment rate ticked down to 6.1% from 6.3% in May, the lowest in almost six years. The upbeat jobs report bolstered the outlook for the broader economic recovery and revived speculation over when the Federal Reserve may start to raise interest rates. The U.S. dollar index, which tracks the performance of the greenback versus a basket of six other major currencies, rose 0.1% to trade at 80.39, from 80.31 on Friday. A stronger dollar usually weighs on gold, as it dampens the metal's appeal as an alternative asset and makes dollar-priced commodities more expensive for holders of other currencies. Investors turned their attention to Wednesdays’ minutes of the Fed’s June meeting, with few other major U.S. economic reports on the calendar. Elsewhere in metals trading, copper for September delivery inched down 0.64%, or 2.1 cents, to trade at $3.250 a pound. Copper traders looked ahead to key inflation and trade data out of China later in the week. The Asian nation is the world’s largest copper consumer, accounting for almost 40% of world consumption. </t>
  </si>
  <si>
    <t>Gold prices dip in Asia, few demand cues seen from India, China</t>
  </si>
  <si>
    <t>/news/commodities-news/gold-prices-dip-in-asia,-few-demand-cues-seen-from-india,-china-293151</t>
  </si>
  <si>
    <t> - Jul 06, 2014</t>
  </si>
  <si>
    <t xml:space="preserve"> Investing.com - Gold prices eased in Asia on Monday with few demand drivers seen from major buyers in India and China. On the Comex division of the New York Mercantile Exchange, gold for August delivery traded at $1,319.10 a troy ounce, down 0.17%, after ending in the past week at $1,321.30 a troy ounce. Gold came under pressure on Thursday after the U.S. Department of Labor said non-farm payrolls rose by a seasonally adjusted 288,000 in June, easily surpassing expectations for an increase of 212,000. The unemployment rate ticked down to a five-and-a-half year low of 6.1% from 6.3% in May. Analysts had expected the jobless rate to hold steady at 6.3% last month. The upbeat jobs report bolstered the outlook for the broader economic recovery and revived speculation over when the Federal Reserve may start to raise interest rates. In the week ahead, investors will be focusing on Wednesdays’ minutes of the Federal Reserve’s June meeting, with few other major U.S. economic reports on the calendar. Also on the Comex, silver for September delivery fell 0.28% to $21.140 a troy ounce. Copper for September delivery rose 0.06% to $3.271 a pound. Copper traders will be looking ahead to key inflation and trade data out of China due later in the week. The Asian nation is the world’s largest copper consumer, accounting for almost 40% of world consumption. </t>
  </si>
  <si>
    <t>NYMEX crude prices up in Asia, Libya lifts force majeure on two ports</t>
  </si>
  <si>
    <t>/news/commodities-news/nymex-crude-prices-up-in-asia,-libya-lifts-force-majeure-on-two-ports-293150</t>
  </si>
  <si>
    <t xml:space="preserve"> Investing.com - Crude oil prices gained in Asia on Monday with news that Libya at the weekend lifted force majeure on two oil ports handed over by rebels last week already priced into the commodity. On the New York Mercantile Exchange, Crude Oil for delivery in August traded at $103.83 a barrel, up 0.06%. Oon the ICE Futures Exchange in London, Brent oil for August delivery hit $110.56 a barrel on Friday, the lowest since June 12, before settling at $110.64, down 0.32%, or 36 cents. The August Brent contract lost 2.34%, or $2.66 a barrel, on the week, the biggest weekly decline in six months. In the past week, investors continued to unwind positions that had priced in the possibility of major supply disruptions stemming from violence in Libya and Iraq. Libyan rebels agreed to open two of its ports for oil exports earlier in the week. The two terminals have a capacity to export up to 560,000 barrels of oil a day, paving the way for the return of sizable exports after halting for nearly a year. Meanwhile, indications that Iraqi oil exports from the southern part of the country remained insulated from the sectarian violence that has swept the north in recent weeks also weighed. Futures rallied to nine-month highs amid fears that an insurgency in northern Iraq would spread to the oil-rich south and disrupt the nation's oil production. Iraq produced approximately 3 million barrels a day of oil last month, making it OPEC’s second-biggest oil producer behind Saudi Arabia. Upbeat U.S. jobs data released on Thursday failed to boost prices. The U.S. Department of Labor said non-farm payrolls rose by a seasonally adjusted 288,000 in June, easily surpassing expectations for an increase of 212,000. The unemployment rate ticked down to a five-and-a-half year low of 6.1% from 6.3% in May. Analysts had expected the jobless rate to hold steady at 6.3% last month. In the week ahead, investors will be focusing on Wednesdays’ minutes of the Federal Reserve’s June meeting, with few other major U.S. economic reports on the calendar.  </t>
  </si>
  <si>
    <t>Natural gas futures - weekly outlook: July 7 - 11</t>
  </si>
  <si>
    <t>/news/commodities-news/natural-gas-futures---weekly-outlook:-july-7---11-293136</t>
  </si>
  <si>
    <t xml:space="preserve"> Investing.com - U.S. natural gas futures declined in holiday-thinned trade on Friday, as concerns over tight supplies continued to fade away. On the New York Mercantile Exchange, natural gas for delivery in August slumped 0.84%, or 3.7 cents, on Friday to settle the week at $4.367 per million British thermal units. Trading volumes were thin on Friday, as U.S. markets remained closed for the Fourth of July holiday. Futures were likely to find support at $4.329 per million British thermal units, the low from July 3 and resistance at $4.459, the high from July 2. Nymex natural gas prices lost 0.95%, or 4.2 cents, on the week, the third consecutive weekly decline. The U.S. Energy Information Administration said in its weekly report released Thursday that natural gas storage in the U.S. in the week ended June 27 rose by 100 billion cubic feet. The five-year average change for the week is an increase of 68 billion cubic feet. Total U.S. natural gas storage stood at 1.929 trillion cubic feet as of last week, 25.7% below their level this time last year and 29.1% below the five-year average. Natural gas stockpiles have grown by 100 or more billion cubic feet for eight consecutive weeks, a record streak since 1994. Data from the Commodities Futures Trading Commission released Friday showed that hedge funds and money managers decreased their bullish bets in natural gas futures in the week ending July 1. Net longs totaled 54,778 contracts, down 15.7% from net longs of 64,993 in the previous week. Elsewhere in the energy complex, crude oil for August delivery settled at $103.77 a barrel by close of trade on Friday, down 1.86%, or $1.97 a barrel, on the week. Meanwhile, heating oil for August delivery slumped 2.83 on the week to settle at $2.917 per gallon by close of trade Friday. </t>
  </si>
  <si>
    <t>Grain futures - weekly outlook: July 7 - 11</t>
  </si>
  <si>
    <t>/news/commodities-news/grain-futures---weekly-outlook:-july-7---11-293114</t>
  </si>
  <si>
    <t xml:space="preserve"> Investing.com - U.S. grain futures ended the week down sharply, with soybeans prices falling to the lowest level in more than four months after the U.S. Department of Agriculture forecast higher-than-expected domestic supplies this year. On the Chicago Mercantile Exchange, U.S. soybeans for August delivery fell to a session low of $12.9720 a bushel on Thursday, the weakest level since February 4, before trimming losses to end the week at $12.9960, down 1.14%, or 15.0 cents. On the week, the August soybean contract tumbled 5.68%, or 78.4 cents, after the U.S. Department of Agriculture projected U.S. soybean seedings at a record-high 84.8 million acres, up from a prior forecast for about 81.49 million acres. Floor trading on the Chicago Mercantile Exchange was closed Friday for the Fourth of July holiday. Meanwhile, U.S. corn for September delivery slumped to a daily low of $4.0900 a bushel on Thursday, the cheapest since January 10, before settling at $4.0940, down 0.67%, or 2.6 cents. The September corn contract plunged 7.41%, or 32.8 cents on the week, after the USDA reported that domestic corn stockpiles totaled 3.854 billion bushels on June 1, 39% higher than the year-earlier level. Elsewhere on the Chicago Board of Trade, U.S. wheat for September delivery inched up 0.7%, or 4.0 cents, on Thursday to settle at $5.7940 a bushel by close of trade. Despite Thursday’s gains, the September wheat contract still lost 2.39%, or 14.2 cents, on the week. Prices of the grain fell to $5.6860 on Wednesday, the lowest since February 7, after the USDA said U.S. farmers planted approximately 56.47 million acres with the grain, up from a prior estimate of 55.815 million. In the week ahead, market players will focus on the release of key USDA data, including crop progress and weekly export sales figures. Corn is the biggest U.S. crop, followed by soybeans, government figures show. Wheat was fourth, behind hay. </t>
  </si>
  <si>
    <t>Crude oil futures - weekly outlook: July 7 - 11</t>
  </si>
  <si>
    <t>/news/commodities-news/crude-oil-futures---weekly-outlook:-july-7---11-293111</t>
  </si>
  <si>
    <t xml:space="preserve"> Investing.com - Crude oil futures ended Friday’s session at one-month lows, as worries over potential supply disruptions in the Middle East continued to subside. On the New York Mercantile Exchange, crude oil for delivery in August slumped to a session low of $103.64 a barrel on Friday, the weakest since June 12, before trimming losses to end the week at $103.77, down 0.28%, or 29 cents. Trading volumes were thin on Friday, as U.S. markets remained closed for the Fourth of July holiday. Oil futures were likely to find support at $103.12 a barrel, the low from June 10 and resistance at $105.53 a barrel, the high from July 2. For the week, Nymex oil futures tumbled 1.86%, or $1.97 a barrel, the second consecutive weekly loss. Elsewhere, on the ICE Futures Exchange in London, Brent oil for August delivery hit $110.56 a barrel on Friday, the lowest since June 12, before settling at $110.64, down 0.32%, or 36 cents. The August Brent contract lost 2.34%, or $2.66 a barrel, on the week, the biggest weekly decline in six months. Meanwhile the spread between the Brent and the WTI crude contracts stood at $6.87 a barrel by close of trade on Friday, compared to $7.56 in the preceding week. Investors continued to unwind positions that had priced in the possibility of major supply disruptions stemming from violence in Libya and Iraq. Libyan rebels agreed to open two of its ports for oil exports earlier in the week. The two terminals have a capacity to export up to 560,000 barrels of oil a day. Meanwhile, indications that Iraqi oil exports from the southern part of the country remained insulated from the sectarian violence that has swept the north in recent weeks also weighed. Futures rallied to nine-month highs amid fears that an insurgency in northern Iraq would spread to the oil-rich south and disrupt the nation's oil production. Iraq produced approximately 3 million barrels a day of oil last month, making it OPEC’s second-biggest oil producer behind Saudi Arabia. Upbeat U.S. jobs data released on Thursday failed to boost prices. The U.S. Department of Labor said non-farm payrolls rose by a seasonally adjusted 288,000 in June, easily surpassing expectations for an increase of 212,000. The unemployment rate ticked down to a five-and-a-half year low of 6.1% from 6.3% in May. Analysts had expected the jobless rate to hold steady at 6.3% last month. In the week ahead, investors will be focusing on Wednesdays’ minutes of the Federal Reserve’s June meeting, with few other major U.S. economic reports on the calendar. Data from the Commodities Futures Trading Commission released Friday showed that hedge funds and money managers decreased their bullish bets in New York-traded oil futures in the week ending July 1. Net longs totaled 330,148 contracts as of last week, down 4.4% from net longs of 345,283 in the preceding week. </t>
  </si>
  <si>
    <t>Gold / Silver / Copper futures - weekly outlook: July 7 - 11</t>
  </si>
  <si>
    <t>/news/commodities-news/gold---silver---copper-futures---weekly-outlook:-july-7---11-293108</t>
  </si>
  <si>
    <t xml:space="preserve"> Investing.com - Gold futures ended Friday’s session little changed in holiday-thinned trade, as Thursday’s robust U.S. nonfarm payrolls data dampened demand for the precious metal. On the Comex division of the New York Mercantile Exchange, gold for August delivery tacked on 0.05%, or 70 cents, on Friday to end the week at $1,321.30 a troy ounce. Trading volumes were thin on Friday, as U.S. markets remained closed for the Fourth of July holiday. Gold prices were likely to find support at $1,305.40, the low from June 25 and resistance at $1,334.90, the high from July 1. On the week, Comex gold advanced 0.09%, or $1.30 an ounce, the fifth consecutive weekly gain. Gold came under pressure on Thursday after the U.S. Department of Labor said non-farm payrolls rose by a seasonally adjusted 288,000 in June, easily surpassing expectations for an increase of 212,000. The unemployment rate ticked down to a five-and-a-half year low of 6.1% from 6.3% in May. Analysts had expected the jobless rate to hold steady at 6.3% last month. The upbeat jobs report bolstered the outlook for the broader economic recovery and revived speculation over when the Federal Reserve may start to raise interest rates. The U.S. dollar index, which tracks the performance of the greenback versus a basket of six other major currencies, rallied to 80.60 on Thursday, the highest since June 18, before trimming gains to end the week at 80.31. A stronger dollar usually weighs on gold, as it dampens the metal's appeal as an alternative asset and makes dollar-priced commodities more expensive for holders of other currencies. In the week ahead, investors will be focusing on Wednesdays’ minutes of the Federal Reserve’s June meeting, with few other major U.S. economic reports on the calendar. Data from the Commodities Futures Trading Commission released Friday showed that hedge funds and money managers increased their bullish bets in gold futures in the week ending July 1. Net longs totaled 136,929 contracts, up 16.4% from net longs of 114,356 in the preceding week. Also on the Comex, silver for September delivery inched up 0.3%, or 6.3 cents, on Friday to settle the week at $21.20 a troy ounce. The September silver futures contract rose 0.33%, or 7.0 cents, on the week. Data from the CFTC showed that net silver longs totaled 36,697 contracts as of last week, compared to net longs of 24,757 contracts in the preceding week. Elsewhere in metals trading, copper for September delivery rose to a daily high of $3.286 a pound on Friday, the most since February 21, before turning lower to settle at $3.270, down 0.27%, or 0.9 cents. On the week, Comex copper prices rallied 3.11%, or 10.2 cents a pound, the third consecutive weekly advance. Copper prices have been well-supported in recent weeks amid growing optimism over the health of the U.S. economy and speculation demand from top consumer China will increase in the near-term. According to the CFTC, net copper longs totaled 24,767 contracts as of last week, compared to net longs of 14,325 contracts in the preceding week. Copper traders will be looking ahead to key inflation and trade data out of China due later in the week. The Asian nation is the world’s largest copper consumer, accounting for almost 40% of world consumption. </t>
  </si>
  <si>
    <t>Gold futures edge higher, gains seen limited</t>
  </si>
  <si>
    <t>/news/commodities-news/gold-futures-edge-higher,-gains-seen-limited-293073</t>
  </si>
  <si>
    <t> - Jul 04, 2014</t>
  </si>
  <si>
    <t xml:space="preserve"> Investing.com - Gold futures edged higher on Friday, but gains were expected to remain limited as Thursday's upbeat U.S. employment data continued to lend support to the U.S. dollar. On the Comex division of the New York Mercantile Exchange, gold for August delivery traded at $1,321.80 a troy ounce during European afternoon trade, up 0.09%. The August contract settled 0.77% lower on Thursday to end at $1,320.6 a troy ounce. Gold futures were likely to find support at $1,309.40 an ounce, Thursday's low and resistance at $1,333.20, the high from July 7. On Thursday, the U.S. Department of Labor said non-farm payrolls rose by 288,000 last month, easily surpassing expectations for an increase of 212,000. The previous month’s figure was revised up to a gain of 224,000 from a previously reported increase of 217,000. The unemployment rate ticked down to a four-and-a-half year low of 6.1% from 6.3% in May. Analysts had expected the jobless rate to hold steady at 6.3% last month. The upbeat jobs report fuelled optimism over the strength of the labor market and bolstered the outlook for the broader economic recovery. Separately, the Institute of Supply Management said its non-manufacturing purchasing manager's index fell to 56.0 last month from a reading of 56.3 in May. Analysts had expected the index to hold steady at 56.3 in June.  Trading volumes were expected to remain thin on Friday, as U.S. markets were to remain closed for the fourth of July holiday.  Elsewhere on the Comex, silver for September delivery inched rose 0.24% to trade at $21.188 a troy ounce, while copper for September delivery slid 0.38% to trade at $3.268 a pound. </t>
  </si>
  <si>
    <t>Crude oil futures trade near 1-month lows</t>
  </si>
  <si>
    <t>/news/commodities-news/crude-oil-futures-trade-near-1-month-lows-293063</t>
  </si>
  <si>
    <t xml:space="preserve"> Investing.com - Crude oil futures were trading near one-month lows on Friday, as concerns over potential supply disruptions in the Middle East began to subside. On the New York Mercantile Exchange, U.S. crude oil for delivery in August traded at $103.98 a barrel during European morning trade, down 0.08%. Prices dropped 0.40% on Thursday to settle at $104.06. Futures were likely to find support at $103.97 a barrel, the low from June 11 and resistance at $105.53, the high from July 7. Oil prices came under pressure amid expectations for more shipments from Libya and Iran, although ongoing concerns over violence in Iraq were expected to limit losses. Investors were also focusing on talks between Iran and world powers to end the dispute over its controversial nuclear program. Teheran has reduced demands for the size of its future nuclear enrichment program although the West is urging for further compromise. On Thursday, the U.S. Department of Labor said non-farm payrolls rose by 288,000 last month, easily surpassing expectations for an increase of 212,000. The previous month’s figure was revised up to a gain of 224,000 from a previously reported increase of 217,000. The unemployment rate ticked down to a four-and-a-half year low of 6.1% from 6.3% in May. Analysts had expected the jobless rate to hold steady at 6.3% last month. Separately, the Institute of Supply Management said its non-manufacturing purchasing manager's index fell to 56.0 last month from a reading of 56.3 in May. Analysts had expected the index to hold steady at 56.3 in June. Trading volumes were expected to remain thin on Friday, as U.S. markets were to remain closed for the fourth of July holiday. Elsewhere, on the ICE Futures Exchange, Brent oil for August inched up 0.05% to trade at $111.06 a barrel, with the spread between the Brent and crude contracts standing at $7.08 a barrel. </t>
  </si>
  <si>
    <t>NYMEX crude eases in Asia ahead of U.S. markets holiday</t>
  </si>
  <si>
    <t>/news/commodities-news/nymex-crude-eases-in-asia-ahead-of-u.s.-markets-holiday-293047</t>
  </si>
  <si>
    <t> - Jul 03, 2014</t>
  </si>
  <si>
    <t xml:space="preserve"> Investing.com - Crude oil prices eased marginally in Asia on Friday with U.S. markets shut and possible supply disruption issues from Libya and Iraq on the wane. On the New York Mercantile Exchange, West Texas Intermediate crude oil oil for delivery in August traded at $103.99 a barrel, down 0.07%, after hitting an overnight session low of $103.68 a barrel and a high of $104.31 a barrel, posting six straight sessions of declines. Brent oil on the ICE futures exchange fell 0.2% to $111.00 a barrel. Libya said earlier that it had struck a deal with rebels occupying oil ports under terms that would have insurgents give up control over the last two terminals and end a blockade. The deal should add 500,000 barrels per day of crude back into the global energy market. The news sent futures falling on expectations for increased supply, though prices didn't plummet, as the government and rebels have struck deals in the past that never came to fruition. Bullish data in the U.S. cushioned oil's losses as well. The U.S. Department of Labor reported earlier that non-farm payrolls rose by 288,000 in June, easily surpassing expectations for an increase of 212,000. May's figure was revised up to a gain of 224,000 from 217,000. The unemployment rate ticked down to 6.1% from 6.3% in May. Analysts had expected the jobless rate to hold steady at 6.3% last month. A day earlier payroll processor ADP reported in its nonfarm payrolls report that the U.S private sector added 281,000 jobs last month, beating expectations for an increase of 200,000. The data supported oil by painting a picture of a more robust U.S. economy, one that will consume more fuel and energy going forward. </t>
  </si>
  <si>
    <t>Gold prices steady in Asia in think arket ahead of U.S. holiday</t>
  </si>
  <si>
    <t>/news/commodities-news/gold-prices-steady-in-asia-in-think-arket-ahead-of-u.s.-holiday-293046</t>
  </si>
  <si>
    <t xml:space="preserve"> Investing.com - Gold prices held steady in Asia on Friday in thin trade ahead of U.S. public holiday. On the Comex division of the New York Mercantile Exchange, gold futures for August delivery traded at $1,320.50 a troy ounce, down 0.01%, after hitting an overnight session low of $1,310.50 and off a high of $1,328.40. Overnight, the dollar firmed and sent gold falling after the U.S. Department of Labor reported that non-farm payrolls rose by 288,000 in June, easily surpassing expectations for an increase of 212,000. May's figure was revised up to a gain of 224,000 from 217,000. The unemployment rate ticked down to 6.1% from 6.3% in May. Analysts had expected the jobless rate to hold steady at 6.3% last month. A day earlier payroll processor ADP reported in its nonfarm payrolls report that the U.S private sector added 281,000 jobs last month, beating expectations for an increase of 200,000. The numbers kept expectations on track for the Federal Reserve to continue tapering stimulus programs this year and raise interest rates the next. Fed stimulus programs such as monthly bond purchases aim to spur recovery by suppressing long-term interest rates, weakening the dollar as a side effect, thus bolstering gold's appeal as a hedge. Also on Thursday, the Institute of Supply Management said its non-manufacturing purchasing managers' index fell to 56.0 in June from 56.3 in May. Analysts had expected the index to hold steady at 56.3 in June. Meanwhile in Europe, ECB President Mario Draghi reiterated the bank’s forward guidance that rates will remain on hold at present or lower levels for an extended period. The ECB president also announced that it will shift to a six-week meeting cycle from January 2015 and that it will start publishing meeting minutes. Silver for September delivery rose 0.08% at $21.153 a troy ounce. Copper futures for September delivery were up 0.10% at $3.278 a pound. </t>
  </si>
  <si>
    <t>Gold falls on robust U.S. jobs data, ECB language</t>
  </si>
  <si>
    <t>/news/commodities-news/gold-falls-on-robust-u.s.-jobs-data,-ecb-language-293013</t>
  </si>
  <si>
    <t xml:space="preserve"> Investing.com - Gold futures fell on Thursday after robust U.S. jobs data fueled demand for the dollar, which tends to trade inversely with the yellow metal. Dovish comments out of the European Central Bank weakened the euro and sent investors chasing safe-haven greenback positions, which also compounded gold's losses. On the Comex division of the New York Mercantile Exchange, gold futures for August delivery traded at 1,320.50 a troy ounce during U.S. trading, down 0.78%, up from a session low of $1,310.50 and off a high of $1,328.40. The August contract settled up 0.32% at $1,330.90 on Wednesday. Futures were likely to find support at $1,305.40 a troy ounce, the low from June 25, and resistance at $1,334.90, Tuesday's high. The dollar firmed and sent gold falling after the U.S. Department of Labor reported that non-farm payrolls rose by 288,000 in June, easily surpassing expectations for an increase of 212,000. May's figure was revised up to a gain of 224,000 from 217,000. The unemployment rate ticked down to 6.1% from 6.3% in May. Analysts had expected the jobless rate to hold steady at 6.3% last month. A day earlier payroll processor ADP reported in its nonfarm payrolls report that the U.S private sector added 281,000 jobs last month, beating expectations for an increase of 200,000. The numbers kept expectations on track for the Federal Reserve to continue tapering stimulus programs this year and raise interest rates the next. Fed stimulus programs such as monthly bond purchases aim to spur recovery by suppressing long-term interest rates, weakening the dollar as a side effect, thus bolstering gold's appeal as a hedge. Also on Thursday, the Institute of Supply Management said its non-manufacturing purchasing managers' index fell to 56.0 in June from 56.3 in May. Analysts had expected the index to hold steady at 56.3 in June. Meanwhile in Europe, ECB President Mario Draghi reiterated the bank’s forward guidance that rates will remain on hold at present or lower levels for an extended period. He emphasized that "the governing council is also unanimous in its commitment to use unconventional instruments, if necessary, to address the risk of too-prolonged period of low inflation.” The ECB left all rates on hold earlier Thursday, in a widely anticipated decision, after cutting rates to record lows in June. Draghi said unemployment rate in the euro zone is still too high and warned that risks to the economy remain to the downside. His comments softened the euro against the dollar, often a recipe for falling gold prices. The ECB president also announced that it will shift to a six-week meeting cycle from January 2015 and that it will start publishing meeting minutes. Meanwhile, silver for September delivery was down 0.76% at $21.140 a troy ounce, while copper futures for September delivery were up 0.37% at $3.277 a pound.     </t>
  </si>
  <si>
    <t>Crude falls as market preps for Libyan exports to resume</t>
  </si>
  <si>
    <t>/news/commodities-news/crude-falls-as-market-preps-for-libyan-exports-to-resume-293007</t>
  </si>
  <si>
    <t xml:space="preserve"> Investing.com - Crude futures fell on Thursday after Libya declared an end to a standoff with rebels that had closed several oil facilities and ports, with markets now expecting global supply to rise with an end to the confrontation. In the New York Mercantile Exchange, West Texas Intermediate crude oil for delivery in August traded at $103.97 a barrel during U.S. trading, down 0.50%. New York-traded oil futures hit a session low of $103.68 a barrel and a high of $104.31 a barrel. The August contract settled down 0.82% at $104.48 a barrel on Wednesday. Nymex oil futures were likely to find support at $101.89 a barrel, the low from June 9, and resistance at $106.09 a barrel, Tuesday's high. Libya said earlier that it had struck a deal with rebels occupying oil ports under terms that would have insurgents give up control over the last two terminals and end a blockade. The deal should add 500,000 barrels per day of crude back into the global energy market. The news sent futures falling on expectations for increased supply, though prices didn't plummet, as the government and rebels have struck deals in the past that never came to fruition. Bullish data in the U.S. cushioned oil's losses as well. The U.S. Department of Labor reported earlier that non-farm payrolls rose by 288,000 in June, easily surpassing expectations for an increase of 212,000. May's figure was revised up to a gain of 224,000 from 217,000. The unemployment rate ticked down to 6.1% from 6.3% in May. Analysts had expected the jobless rate to hold steady at 6.3% last month. A day earlier payroll processor ADP reported in its nonfarm payrolls report that the U.S private sector added 281,000 jobs last month, beating expectations for an increase of 200,000. The data supported oil by painting a picture of a more robust U.S. economy, one that will consume more fuel and energy going forward. Elsewhere, on the ICE Futures Exchange in London, Brent oil futures for August delivery were down 0.41% and trading at US$110.79 a barrel, while the spread between the Brent and U.S. crude contracts stood at US$6.82 a barrel.      </t>
  </si>
  <si>
    <t>Natural gas gains on solid U.S. supply report</t>
  </si>
  <si>
    <t>/news/commodities-news/natural-gas-gains-on-solid-u.s.-supply-report-293006</t>
  </si>
  <si>
    <t xml:space="preserve"> Investing.com - Natural gas futures rose on Thursday after a weekly U.S. supply report met market expectations. On the New York Mercantile Exchange, natural gas futures for delivery in August traded at $4.368 per million British thermal units during U.S. trading, up 0.24%. The commodity hit a session high of $4.409 and a low of $4.331. The August contract settled down 2.20% on Wednesday to end at $4.357per million British thermal units. Natural gas futures were likely to find support at $4.289 per million British thermal units, the low from May 18, and resistance at $4.608, Thursday's high. The U.S. Energy Information Administration said in its weekly report that natural gas storage in the U.S. in the week ending on June 27 rose by 100 billion cubic feet, in line with expectations. The five-year average change for the week is an increase of 68 billion cubic feet. Total U.S. natural gas storage stood at 1.929 trillion cubic feet. Stocks were 666 billion cubic feet less than last year at this time and 790 billion cubic feet below the five-year average of 2.719 trillion cubic feet for this time of year. Natural gas stockpiles have grown by 100 or more billion cubic feet for eight consecutive weeks, a record streak since 1994. Producers would need to add approximately 2.6 trillion cubic feet to storage by November 1 to meet typical winter demand, according to analysts. Elsewhere on the NYMEX, light sweet crude oil futures for delivery in August were down 0.69% at $103.76 a barrel, while heating oil for August delivery were down 0.64% at $2.9272 per gallon.      </t>
  </si>
  <si>
    <t>Gasoline Costs Highest In 6 Years, But There's No Slowing Road Trips</t>
  </si>
  <si>
    <t>/news/commodities-news/gasoline-costs-highest-in-6-years,-but-there's-no-slowing-road-trips-293004</t>
  </si>
  <si>
    <t xml:space="preserve"> By Meagan Clark - Fourth of July gasoline prices will be the highest in six years, but that’s not keeping drivers off the road. Despite paying 15 to 20 cents more per gallon than expected, 34.8 million Americans will drive 50 miles or more over the holiday weekend, the highest number since the financial crisis began in 2007 and 5 million more than on Memorial Day, automobile club AAA predicts. AAA defines the holiday travel period as July 2 to July 6.  “With school out for summer, the Fourth of July holiday is typically the busiest summer travel holiday,” AAA’s chief operating officer, Marshall Doney, said in a statement. “Steady improvement in the economy has spurred increased consumer confidence and spending.” U.S. employers added more jobs than expected in June, marking the fifth consecutive month with significant job gains, the first time that's occurred since January 2000. However, wages have only increased 2 percent over the past year. The recent rise in consumer spending is due to Americans’ willingness to “take on credit card debt, not an increase in income,” according to AAA’s Independence Day Travel Forecast. The national average gas price on Thursday was $3.67, 19 cents higher than this time last year and $1.05 higher than 2009. Gas prices have largely fallen since 2008. On July 4, 2008, the national average gas price hit $4.10. Gas prices usually decline between Memorial Day and Fourth of July, but this year prices rose because the conflict in Iraq pushed up crude oil prices. In recent days, oil prices have fallen slightly, but the change won’t trickle into gas prices for a few weeks. By Labor Day, gas prices will likely fall by 7 to 12 cents per gallon, according to GasBuddy.com oil analyst Tom Kloza. Crude oil prices account for 65 percent of the gasoline price, according to federal energy data. Refining the oil, which requires purchasing U.S. and foreign oil, accounts for 13 percent of the gas price, transport and marketing accounts for 11 percent, and taxes, which vary state-by-state, account for about 12 percent of the gas price. Drivers in California, Washington, Hawaii and Alaska are paying more than $4 per gallon, while drivers in South Carolina, Alabama, Mississippi and Arkansas are paying less than $3.50 per gallon. Strict regulations on gasoline drive up prices in western states, while states with large refining capacity and with low populations demanding gasoline enjoy lower prices. And gas prices would be even higher if not for an expanding U.S. oil and refinery industry. </t>
  </si>
  <si>
    <t>/jp.php?v2=N3diPG45NWw0ZmpvZDM2NGMwM2g0NWBiYHdgMmRuN35iJDA5NGxhJ2JqaXczbzFrNUZmOWNrMyU0YmY0YyI1djdwYjxuPDVuNGVqZ2QhNndjPzNpNDJgdGAhYG4=</t>
  </si>
  <si>
    <t>Natural gas futures turn higher after storage data</t>
  </si>
  <si>
    <t>/news/commodities-news/natural-gas-futures-turn-higher-after-storage-data-292977</t>
  </si>
  <si>
    <t xml:space="preserve"> Investing.com - Natural gas futures turned higher on Thursday, after data showed that U.S. natural gas supplies rose broadly in line with market expectations last week. On the New York Mercantile Exchange, natural gas for delivery in August fell to a session low of $4.331 per million British thermal units, the weakest level since May 15, before turning higher to last trade at $4.397 during U.S. morning hours, up 0.91%, or 4.0 cents. Futures traded at $4.341 prior to the release of the supply data. Natural gas futures ended Wednesday’s session down 2.2%, or 9.8 cents, to settle at $4.357 after updated weather-forecasting models pointed to cooler summer weather, which was likely to dampen demand for the cooling fuel. Futures were likely to find support at $4.289 per million British thermal units, the low from May 15 and resistance at $4.459, the high from July 2. The U.S. Energy Information Administration said in its weekly report that natural gas storage in the U.S. in the week ended June 27 rose by 100 billion cubic feet, in line with expectations. The five-year average change for the week is an increase of 68 billion cubic feet. Total U.S. natural gas storage stood at 1.929 trillion cubic feet. Stocks were 666 billion cubic feet less than last year at this time and 790 billion cubic feet below the five-year average of 2.719 trillion cubic feet for this time of year. Natural gas stockpiles have grown by 100 or more billion cubic feet for eight consecutive weeks, a record streak since 1994. Producers would need to add approximately 2.6 trillion cubic feet to storage by November 1 to meet typical winter demand, analysts said. Elsewhere on the Nymex, crude oil for delivery in August shed 0.52%, or 55 cents, to trade at $103.94 a barrel, while heating oil for August delivery dipped 0.26% to trade at $2.938 per gallon. </t>
  </si>
  <si>
    <t>Oil Prices Fall As Libya Wins Back Export Terminals</t>
  </si>
  <si>
    <t>/news/commodities-news/oil-prices-fall-as-libya-wins-back-export-terminals-292974</t>
  </si>
  <si>
    <t xml:space="preserve"> By Maria Gallucci - Libya’s last two oil export terminals to be freed from rebel occupation could start shipping crude again within a week, officials said. Rebel leaders agreed to hand over the Es Sider and Ras Lanuf export terminals on Wednesday after reaching a deal with the government. The exchange puts to rest a years-long oil export blockade that crippled Libya’s petroleum industry and reduced exports to just 320,000 barrels a day. Libya’s National Oil Co. said it may formally lift a ban on exports from the eastern oil terminals as early as later Thursday, the Wall Street Journal reported. The restarting of the two facilities, which have a combined capacity of 560,000 barrels a day, would quintuple the country’s current crude-export capacity. "I officially declare this is the end of the oil crisis," Libya’s acting Prime Minister Abdullah al-Thinni said, Reuters reported. The prospect of higher Libyan output sent global oil prices falling on Wednesday. The U.S. benchmark West Texas Intermediate for August declined by 86 cents, or 0.8 percent to close at $104.91 a barrel on the New York Mercantile exchange. London’s Brent North Sea crude index for delivery in August fell by $1.05, or 0.9 percent to $111.24 a barrel, its lowest price since June 11, Agence France-Presse reported.  Libya exports totaled 1.5 million barrels in 2010 but began to plummet three years ago amid the widespread civil war that culminated in Muammar Qaddafi’s ouster and subsequent killing. In July 2013, the rebels seized the Es Sider and Ras Lanuf facilities as part of a broader campaign to establish self-rule in the eastern region of Libya. The self-declared Executive Order of Barqa initially demanded an oil-revenue-sharing agreement to make up for the area’s neglect under Qaddafi’s 42-year regime, Bloomberg News reported. The Libyan government has agreed to “in the next few days” grant amnesty to and pay the salaries of Petroleum Facilities Guard members who defected to the Barqa group during the year-long blockade, a rebel spokesman told Bloomberg. </t>
  </si>
  <si>
    <t>U.S. oil futures trade at 3-week low after ISM, payrolls data</t>
  </si>
  <si>
    <t>/news/commodities-news/u.s.-oil-futures-trade-at-3-week-low-after-ism,-payrolls-data-292968</t>
  </si>
  <si>
    <t xml:space="preserve"> Investing.com - West Texas Intermediate futures traded at a three-week low on Thursday, as investors digested a mixed bag of U.S. economic data. On the ICE Futures Exchange in London, on the New York Mercantile Exchange, crude oil for delivery in August hit a daily low of $103.70, the weakest level since June 12, before coming off the lows to trade at $103.84 during U.S. morning hours, down 0.62%, or 65 cents. New York-traded oil futures were likely to find support at $103.59 a barrel, the low from June 12 and resistance at $104.60 a barrel, the high from July 1. The U.S. Institute of Supply Management said its non-manufacturing purchasing manager's index fell to 56.0 last month from a reading of 56.3 in May. Analysts had expected the index to hold steady at 56.3 in June. Also Thursday, the U.S. Department of Labor said non-farm payrolls rose by a seasonally adjusted 288,000 in June, easily surpassing expectations for an increase of 212,000. The unemployment rate ticked down to a five-and-a-half year low of 6.1% from 6.3% in May. Analysts had expected the jobless rate to hold steady at 6.3% last month. The data was released one day earlier than usual due to the July 4 U.S. Independence Day holiday on Friday. Elsewhere, Brent oil for August delivery slumped to a session low of $110.54 a barrel, the weakest level since June 12, before trimming losses to last trade at $110.76, down 0.44%, or 48 cents. Investors continued to unwind positions that had priced in the possibility of major supply disruptions stemming from violence in Libya and Iraq. Libyan rebels agreed to open two of its ports for oil exports on Wednesday. The two terminals have a capacity to export up to 560,000 barrels of oil a day. Meanwhile, indications that Iraqi oil exports from the southern part of the country remained insulated from the sectarian violence that has swept the north in recent weeks also weighed. Futures rallied to nine-month highs amid fears that an insurgency in northern Iraq would spread to the oil-rich south and disrupt the nation's oil production. Iraq produced approximately 3 million barrels a day of oil last month, making it OPEC’s second-biggest oil producer behind Saudi Arabia. </t>
  </si>
  <si>
    <t>Gold drops more than 1% after robust U.S. payrolls data</t>
  </si>
  <si>
    <t>/news/commodities-news/gold-drops-more-than-1-after-robust-u.s.-payrolls-data-292950</t>
  </si>
  <si>
    <t xml:space="preserve"> Investing.com - Gold futures fell more than 1% on Thursday, after government data showed that the U.S. unemployment rate fell to the lowest level since September 2008 last month. On the Comex division of the New York Mercantile Exchange, gold for August delivery dropped to a session low of $1,310.50 a troy ounce, the weakest level since June 26, before trimming losses to last trade at $1,316.10 during U.S. morning hours, down 1.07%, or $14.20. Prices were likely to find support at $1,305.40, the low from June 25 and resistance at $1,339.10, the high from March 21. Also on the Comex, silver for September delivery slumped 1.24%, or 26.4 cents, to trade at $21.03 a troy ounce. The U.S. Department of Labor said non-farm payrolls rose by a seasonally adjusted 288,000 in June, easily surpassing expectations for an increase of 212,000. The unemployment rate ticked down to a five-and-a-half year low of 6.1% from 6.3% in May. Analysts had expected the jobless rate to hold steady at 6.3% last month. The data was released one day earlier than usual due to the July 4 U.S. Independence Day holiday on Friday. The upbeat jobs report fuelled optimism over the strength of the labor market and bolstered the outlook for the broader economic recovery. Meanwhile, in the euro zone, the European Central Bank said it was maintaining its benchmark interest rate at a record-low 0.15%, in line with market expectations. The central bank also held its marginal lending at 0.40% and left its deposit facility rate unchanged at -0.10%. Elsewhere in metals trading, copper for September delivery shed 0.29%, or 0.9 cents, to trade at $3.256 a pound. Prices rose to $3.267 earlier in the day, the highest since February 21. Copper prices have been well-supported in recent weeks amid growing optimism over the health of the U.S. economy and speculation demand from top consumer China will increase in the near-term. </t>
  </si>
  <si>
    <t>U.S. grain futures rebound after heavy losses; soybeans higher</t>
  </si>
  <si>
    <t>/news/commodities-news/u.s.-grain-futures-rebound-after-heavy-losses;-soybeans-higher-292908</t>
  </si>
  <si>
    <t xml:space="preserve"> Investing.com - U.S. soybean futures rose for the first time in five sessions on Thursday, as investors returned to the market to seek cheap valuations in wake of recent losses. On the Chicago Mercantile Exchange, U.S. soybeans for August delivery tacked on 0.44%, or 5.85 cents, to trade at $13.2125 a bushel during U.S. morning hours. The August soybean contract lost 0.98%, or 13.0 cents, on Wednesday to settle at $13.1460. Prices of the oilseed fell to a five-month low of $13.0500 on July 1 after the U.S. Department of Agriculture projected U.S. soybean seedings at a record-high 84.8 million acres, up from a prior forecast for about 81.49 million acres. Meanwhile, U.S. corn for September delivery inched up 0.25%, or 1.02 cents, to trade at $4.1363 a bushel. The September corn contract fell to $4.1000 a bushel on Wednesday, the weakest level since January 10, before trimming losses to settle at $4.1220, down 0.9%, or 3.6 cents. Prices of the grain lost more than 6% this week after the USDA reported that domestic corn stockpiles totaled 3.854 billion bushels on June 1, 39% higher than the year-earlier level. Elsewhere on the CBOT, U.S. wheat for September delivery advanced 0.65%, or 3.73 cents, to trade at $5.7913 a bushel. The September contract ended Wednesday’s session up 0.52%, or 3.0 cents, to settle at $5.7540. Wheat prices slumped to a five-month low of $5.6740 on June 30 after the USDA said U.S. farmers planted approximately 56.47 million acres with the grain, up from a prior estimate of 55.815 million. Corn is the biggest U.S. crop, followed by soybeans, government figures show. Wheat was fourth, behind hay. </t>
  </si>
  <si>
    <t>Global food prices fall as cereal supply outlook improves: U.N.</t>
  </si>
  <si>
    <t>/news/commodities-news/global-food-prices-fall-as-cereal-supply-outlook-improves:-u.n.-292907</t>
  </si>
  <si>
    <t xml:space="preserve"> ROME (Reuters) - The outlook for world supplies of cereals and vegetable oils improved in June, contributing to the third straight monthly drop in global food prices, the United Nations' food agency said on Thursday. The Food and Agriculture Organisation's (FAO) price index, which measures monthly price changes for a basket of cereals, oilseeds, dairy, meat and sugar, averaged 206.0 points in June, down 3.8 points or 1.8 percent from May. The figure was almost 2.8 percent below June 2013 and the lowest since January, as cereal prices fell on better crop prospects and reduced concern over disrupted shipments from Ukraine. The FAO's cereal price index averaged 196.2 points in June, down 10.9 points or 5.2 percent from a revised 207.0 points in May, mainly due to falls of almost 7 percent in wheat and maize. The U.N. agency raised its forecast for global cereal production for 2014 by 21.5 million tonnes, compared with a previous forecast given in May, to 2.478 billion tonnes. The forecast was boosted by a more favorable production outlook for maize, almost 1 percent higher than it reported in May but still 1.4 percent down from 2013. The FAO revised its estimate for world cereal stocks at the close of the crop season ending in 2015 to 604 million tonnes, up 28 million tonnes from the previous estimate. This would represent a 5.3 percent jump from the 2013-2014 season and the highest level for more than a decade.  Vegetable oil prices fell 2.4 percent in June, year-on-year, as prices of palm oil, the most widely traded edible oil, dropped to a nine-month low and expectations for a record world soybean crop dragged soy oil prices to a four-year trough. FAO said it expected global wheat output this year to be 702.7 million tonnes, slightly higher than the forecast it gave in May, but 1.8 percent lower than last year's record harvest. (Reporting by Isla Binnie; Editing by Pravin Char) </t>
  </si>
  <si>
    <t>Gold, silver futures decline ahead of U.S. payrolls report, ECB outcome</t>
  </si>
  <si>
    <t>/news/commodities-news/gold,-silver-futures-decline-ahead-of-u.s.-payrolls-report,-ecb-outcome-292904</t>
  </si>
  <si>
    <t xml:space="preserve"> Investing.com - Gold and silver futures were lower in cautious trade on Thursday, as investors looked ahead to the U.S. nonfarm payrolls report later in the day as well as a policy decision by the European Central Bank. On the Comex division of the New York Mercantile Exchange, gold for August delivery shed 0.54%, or $7.20, to trade at $1,323.70 a troy ounce during European morning hours. Prices held in a range between $1,320.70 and $1,328.40 an ounce. Gold ended Wednesday’s session up 0.32%, or $4.30, to settle at $1,330.90. Prices were likely to find support at $1,305.40, the low from June 25 and resistance at $1,339.10, the high from March 21. Also on the Comex, silver for September delivery slumped 0.93%, or 19.9 cents, to trade at $21.10 a troy ounce. Prices rallied to $21.27 on Wednesday, the highest since March 17. Traders were in wait-and-see mode before the U.S. government’s monthly nonfarm payrolls report later Thursday, which is expected to show a gain of 212,000 new jobs in June. The data is being released one day earlier than usual due to the July 4 U.S. Independence Day holiday on Friday. Payroll processing firm ADP said Wednesday that non-farm private employment rose by a seasonally adjusted 281,000 in June, the highest since November 2012 and easily surpassing expectations for an increase of 200,000. Investors also looked ahead to the outcome of the European Central Bank’s policy meeting later in the trading day. After unveiling a number of stimulus measures at its June meeting, analysts say the central bank is unlikely to act this time. Elsewhere in metals trading, copper for September delivery shed 0.42%, or 1.4 cents, to trade at $3.251 a pound. Prices rose to $3.267 earlier in the day, the most since February 21. Futures have been well-supported in recent weeks amid growing optimism over the health of the U.S. economy and speculation demand from top consumer China will increase in the near-term. </t>
  </si>
  <si>
    <t>Copper rises to 4-month high ahead of U.S. nonfarm payrolls report</t>
  </si>
  <si>
    <t>/news/commodities-news/copper-rises-to-4-month-high-ahead-of-u.s.-nonfarm-payrolls-report-292901</t>
  </si>
  <si>
    <t xml:space="preserve"> Investing.com - Copper futures rose to a more than four-month high on Thursday, as investors looked ahead to key U.S. employment data later in the day for further indications on the strength of the labor market. On the Comex division of the New York Mercantile Exchange, copper for September delivery hit a daily high of $3.267 a pound, the most since February 21, before turning modestly lower to last trade at $3.261 during European morning hours, down 0.12%, or 0.4 cents. Copper soared 1.9%, or 6.1 cents, on Wednesday to settle at $3.265 a pound. Futures were likely to find support at $3.183 a pound, the low from July 2 and resistance at $3.294 a pound, the high from February 21. Traders were in wait-and-see mode before the U.S. government’s monthly nonfarm payrolls report later Thursday, which is expected to show a gain of 212,000 new jobs in June. The data is being released one day earlier than usual due to the July 4 U.S. Independence Day holiday on Friday. Payroll processing firm ADP said Wednesday that non-farm private employment rose by a seasonally adjusted 281,000 in June, the highest since November 2012 and easily surpassing expectations for an increase of 200,000. Investors also looked ahead to the outcome of the European Central Bank’s policy meeting later in the trading day. After unveiling a number of stimulus measures at its June meeting, analysts say the central bank is unlikely to act this time. Copper prices have been well-supported in recent weeks amid growing optimism over the health of the U.S. economy and speculation demand from top consumer China will increase in the near-term. Elsewhere on the Comex, gold for August delivery shed 0.56%, or $7.50, to trade at $1,323.40 a troy ounce, while silver for September delivery slipped 0.9%, or 19.2 cents, to trade at $21.11 an ounce. </t>
  </si>
  <si>
    <t>Crude oil futures fall to 3-week lows as global supply fears fade</t>
  </si>
  <si>
    <t>/news/commodities-news/crude-oil-futures-fall-to-3-week-lows-as-global-supply-fears-fade-292887</t>
  </si>
  <si>
    <t xml:space="preserve"> Investing.com - Crude oil futures fell to three-week lows on Thursday, as easing concerns over a disruption to supplies from Libya and Iraq weighed on prices. On the ICE Futures Exchange in London, Brent oil for August delivery slumped to a session low of $110.69 a barrel, the weakest level since June 12, before trimming losses to last trade at $110.75 during European morning hours, down 0.44%, or 49 cents. Elsewhere, on the New York Mercantile Exchange, crude oil for delivery in August hit a daily low of $103.97, the cheapest since June 12, before coming off the lows to trade at $104.06, down 0.39%, or 41 cents. Investors continued to unwind positions that had priced in the possibility of major supply disruptions stemming from violence in Libya and Iraq. Libyan rebels agreed to open two of its ports for oil exports on Wednesday. The two terminals have a capacity to export up to 560,000 barrels of oil a day. Meanwhile, indications that Iraqi oil exports from the southern part of the country remained insulated from the sectarian violence that has swept the north in recent weeks also weighed. Futures rallied to nine-month highs amid fears that an insurgency in northern Iraq would spread to the oil-rich south and disrupt the nation's oil production. Iraq produced approximately 3 million barrels a day of oil last month, making it OPEC’s second-biggest oil producer behind Saudi Arabia. Later Thursday, investors will look to U.S. June non-farm payrolls to gauge the health of the U.S. economy. The data, which is being released one day earlier than usual due to the July 4 U.S. Independence Day holiday on Friday, is expected to show a gain of 212,000 new jobs in June. On Wednesday, payroll processing firm ADP said that non-farm private employment rose by a seasonally adjusted 281,000 in June, the highest since November 2012 and easily surpassing expectations for an increase of 200,000. Investors also looked ahead to the outcome of the European Central Bank’s policy meeting later in the trading day. After unveiling a number of stimulus measures at its June meeting, analysts say the central bank is unlikely to act this time. </t>
  </si>
  <si>
    <t>Gold under pressure ahead of U.S. jobs report, ECB decision</t>
  </si>
  <si>
    <t>/news/commodities-news/gold-under-pressure-ahead-of-u.s.-jobs-report,-ecb-decision-292881</t>
  </si>
  <si>
    <t xml:space="preserve"> Investing.com - Gold futures declined in cautious trade on Thursday, as investors looked ahead to key U.S. jobs data later in the day as well as a policy decision by the European Central Bank. On the Comex division of the New York Mercantile Exchange, gold for August delivery shed 0.54%, or $7.20, to trade at $1,323.70 a troy ounce during European morning hours. Prices held in a range between $1,320.70 and $1,328.40 an ounce. Gold ended Wednesday’s session up 0.32%, or $4.30, to settle at $1,330.90. Prices were likely to find support at $1,305.40, the low from June 25 and resistance at $1,339.10, the high from March 21. Also on the Comex, silver for September delivery slumped 0.96%, or 20.4 cents, to trade at $21.09 a troy ounce. Traders were in wait-and-see mode before the U.S. government’s monthly nonfarm payrolls report later Thursday, which is expected to show a gain of 212,000 new jobs in June. The data is being released one day earlier than usual due to the July 4 U.S. Independence Day holiday on Friday. Payroll processing firm ADP said Wednesday that non-farm private employment rose by a seasonally adjusted 281,000 in June, the highest since November 2012 and easily surpassing expectations for an increase of 200,000. Investors also looked ahead to the outcome of the European Central Bank’s policy meeting later in the trading day. After unveiling a number of stimulus measures at its June meeting, analysts say the central bank is unlikely to act this time. Elsewhere in metals trading, copper for September delivery inched down 0.08%, or 0.3 cents, to trade at $3.263 a pound, the highest since February 26. Copper prices have been well-supported in recent weeks amid growing optimism over the health of the U.S. economy and speculation demand from top consumer China will increase in the near-term. </t>
  </si>
  <si>
    <t>Gold prices dip in Asia on profit taking, easy monetary policies support</t>
  </si>
  <si>
    <t>/news/commodities-news/gold-prices-dip-in-asia-on-profit-taking,-easy-monetary-policies-support-292855</t>
  </si>
  <si>
    <t> - Jul 02, 2014</t>
  </si>
  <si>
    <t xml:space="preserve"> Investing.com - Gold prices eased in Asia Thursday on profit taking, but reamin supported by expectations of continued low interest rates in the United STates and globally. On the Comex division of the New York Mercantile Exchange, gold futures for August delivery traded at $1,327.10 a troy ounce, down 0.29%, after hitting an overnight session low of $1,322.20 and off a high of $1,332.70. Federal Reserve Chair Janet Yellen said earlier that an appetite for risk is on the rise, though the country's top economist sees no need to immediately alter today's accommodative U.S. monetary policy. Corporate bond spreads have been falling as have volatility indicators such as the VIX, which may indicate that investors are taking on risks despite the possibility of facing losses for which they might not be fully prepared, Yellen said in a speech at the International Monetary Fund. Still, policy will remain accommodative, as Fed policies aren't a panacea to deal with financial risks such as asset bubbles. Her words sent gold prices rising, as loose monetary policy bolsters the precious metal's appeal as a safe-haven hedge. Still, better-than-expected jobs numbers capped gains by reminding investors that the Fed will tighten policy one day, likely within a year after it winds down its monthly bond-buying stimulus program. Payroll processor ADP reported earlier in its nonfarm payrolls report showed that the U.S private sector added 281,000 jobs last month, beating expectations for an increase of 200,000 and the highest since Silver for September delivery was down 0.53% at $21.190 a troy ounce. Copper futures for September delivery were up 0.04% at $3.259 a pound. </t>
  </si>
  <si>
    <t>NYMEX crude oil prices dip in Asia as Libya, Iraq supplies on tap</t>
  </si>
  <si>
    <t>/news/commodities-news/nymex-crude-oil-prices-dip-in-asia-as-libya,-iraq-supplies-on-tap-292853</t>
  </si>
  <si>
    <t xml:space="preserve"> Investing.com - Crude oil prices dipped early in Asia on Thursday with exports from Libya and relative quiet in Iraq keeping sentiment subdued. On the New York Mercantile Exchange, West Texas Intermediate crude oil for delivery in August traded at $104.16 a barrel, down 0.31%, after hitting an overnight session session low of $104.58 a barrel and a high of $105.52 a barrel. Brent oil crude on the ICE futures exchange fell or 0.9% to $111.24 a barrel on Wednesday. Both contracts hit their lowest settlement price since June 11. Libyan rebels who have seized eastern oil ports have agreed to reopen terminals in Es Sider and Ras Lanuf, which should add 500,000 barrels per day of crude back into the global energy market. The news sent futures falling despite bullish supply data out of the U.S. The U.S. Energy Information Administration said in its weekly report that U.S. crude oil inventories declined by 3.2 million barrels in the week ended June 27, compared to expectations for a decline of 2.3 million barrels. Total U.S. crude oil inventories stood at 384.9 million barrels as of last week. The report also showed that total motor gasoline inventories decreased by 1.2 million barrels, compared to forecasts for a gain of 0.4 million barrels, while distillate stockpiles rose by 1.0 million barrels, above expectations for an increase of 0.8 million barrels. Upbeat U.S. jobs data failed the bring up prices as well. Payroll processor ADP reported earlier in its nonfarm payrolls report showed that the U.S private sector added 281,000 jobs last month, beating expectations for an increase of 200,000 and the highest since November 2012. The upbeat data eased concerns that headwinds may be slowing U.S. recovery. </t>
  </si>
  <si>
    <t>Keystone XL Certificate Expires In South Dakota</t>
  </si>
  <si>
    <t>/news/commodities-news/keystone-xl-certificate-expires-in-south-dakota-292824</t>
  </si>
  <si>
    <t xml:space="preserve"> By Maria Gallucci - The long and bitterly contested attempt to build the Keystone XL pipeline from Canada to the Gulf of Mexico just received another setback. A certificate allowing TransCanada Corporation (TO:TRP) to construct the pipeline through South Dakota lapsed over the weekend, meaning the company will have to reapply for permitting. The process is sure to draw fierce opposition from environmental groups that argue the project will endanger water supplies and exacerbate global warming, as well as landowners who object to construction on their property. South Dakota’s Public Utilities Commission approved the project on June 29, 2010, by issuing a certificate that placed certain conditions on the project. Four years later, TransCanada will have to prove that it can still meet those conditions. An evidentiary hearing will be held once TransCanada applies to recertify, Gary Hanson, chairman of the South Dakota utility regulator, told the Financial Post. “I would anticipate that there will be challenges … by a number of organizations and possibly citizens.”  TransCanada spokesman Davis Sheremeta told the publication in an email that the company is “waiting to determine exactly what will be required by the South Dakota PUC” before it reapplies for certification. “We are pulling everything together and will submit our recertification in due course.” The Keystone XL pipeline would carry tar sands crude oil over 1,700 miles, starting in Canada’s Alberta province and ending at refineries in Texas. TransCanada completed the pipeline’s southern leg, a 487-mile stretch from Cushing, Oklahoma, to Nederland, Texas, earlier this year, and oil is already flowing from the $2.3 billion segment.  But the Alberta-to-Nebraska component remains mired in legal and permitting challenges. Since the northern leg crosses an international border, the U.S. State Department must approve it, although President Barack Obama is expected to make the final call. The Obama administration says further review is still needed to determine the full scope of the pipeline’s environmental and economic impacts. And in April, it said it would delay a decision on the Keystone XL until a legal fight is resolved in Nebraska. A state district court in February invalidated the pipeline’s route through Nebraska, striking down a state law that would have let TransCanada and Gov. Dave Heineman avoid regulators in locating a 300-mile segment in Nebraska. The state attorney general is appealing the judge’s ruling. </t>
  </si>
  <si>
    <t>Dollar gains on upbeat private-sector U.S. jobs report</t>
  </si>
  <si>
    <t>/news/commodities-news/dollar-gains-on-upbeat-private-sector-u.s.-jobs-report-292813</t>
  </si>
  <si>
    <t xml:space="preserve"> Investing.com - The dollar traded largely higher against most major currencies on Wednesday after a private-sector jobs report came in much stronger than anticipated, boosting hopes official data will do likewise on Thursday. In U.S. trading on Wednesday, EUR/USD was down 0.18% at 1.3655. Payroll processor ADP reported earlier in its nonfarm payrolls report showed that the U.S private sector added 281,000 jobs last month, beating expectations for an increase of 200,000 and the highest since November 2012. The upbeat data eased concerns that headwinds may be slowing U.S. recovery. A separate report showed that U.S. factory orders fell by a larger than forecast 0.5% in May. Elsewhere, Federal Reserve Chair Janet Yellen said earlier that the appetite for risk appears to be on the rise though the country's top economist sees no need to immediately alter today's accommodative U.S. monetary policy. Corporate bond spreads have been falling as have volatility indicators such as the Volatility S&amp;P 500, which may indicate investors are taking on risks despite the possibility of facing losses for which they might not be fully prepared, Yellen said in a speech at the International Monetary Fund. Still, policy will remain accommodative, as Fed policies aren't a panacea to deal with financial risks. The dollar, however, firmed anyway on sentiments that rates are set to rise next year regardless. The dollar was up against the yen, with USD/JPY up 0.30% at 101.82, and up against the Swiss franc, with USD/CHF up 0.17% at 0.8892. The greenback was down against the pound, with GBP/USD up 0.08% at 1.7164. Demand for sterling continued to be underpinned after data on Wednesday showed that the U.K. construction sector expanded at the fastest rate in four months in June. The data added to indications that the economy continued to grow at a strong pace in the second quarter, fuelling expectations that the deepening recovery will prompt the Bank of England to raise interest rates before the end of 2014. The dollar was up against its cousins in Canada, Australia and New Zealand, with USD/CAD up 0.34% at 1.0669, AUD/USD down 0.61% at 0.9438 and NZD/USD down 0.03% at 0.8771. The US Dollar Index, which tracks the performance of the greenback versus a basket of six other major currencies, was up 0.17% at 79.98. On Thursday, the Institute for Supply Management will publish its report on U.S. service-sector activity on top of the widely-watched U.S. jobs report.     </t>
  </si>
  <si>
    <t>Gold gains as Yellen says policy stays loose</t>
  </si>
  <si>
    <t>/news/commodities-news/gold-gains-as-yellen-says-policy-stays-loose-292809</t>
  </si>
  <si>
    <t xml:space="preserve"> Investing.com - Gold futures rose on Wednesday after Federal Reserve Chair Janet Yellen said earlier that policy will remain accommodative despite an increase in appetite for risk in financial markets. Still, upbeat private-sector jobs numbers out of the U.S. capped gold's gains by giving the dollar support. Gold and the greenback tend to trade inversely with one another. On the Comex division of the New York Mercantile Exchange, gold futures for August delivery traded at 1,329.70 a troy ounce during U.S. trading, up 0.23%, up from a session low of $1,322.20 and off a high of $1,332.70. The August contract settled up 0.35% at $1,326.60 on Tuesday. Futures were likely to find support at $1,311.00 a troy ounce, Monday's low, and resistance at $1,334.90, Tuesday's high. Federal Reserve Chair Janet Yellen said earlier that an appetite for risk is on the rise, though the country's top economist sees no need to immediately alter today's accommodative U.S. monetary policy. Corporate bond spreads have been falling as have volatility indicators such as the VIX, which may indicate that investors are taking on risks despite the possibility of facing losses for which they might not be fully prepared, Yellen said in a speech at the International Monetary Fund. Still, policy will remain accommodative, as Fed policies aren't a panacea to deal with financial risks such as asset bubbles. Her words sent gold prices rising, as loose monetary policy bolsters the precious metal's appeal as a safe-haven hedge. Still, better-than-expected jobs numbers capped gains by reminding investors that the Fed will tighten policy one day, likely within a year after it winds down its monthly bond-buying stimulus program. Payroll processor ADP reported earlier in its nonfarm payrolls report showed that the U.S private sector added 281,000 jobs last month, beating expectations for an increase of 200,000 and the highest since Meanwhile, silver for September delivery was up 0.62% at $21.248 a troy ounce, while copper futures for September delivery were up 1.79% at $3.261 a pound.      </t>
  </si>
  <si>
    <t>Natural gas falls as investors brace for supply data</t>
  </si>
  <si>
    <t>/news/commodities-news/natural-gas-falls-as-investors-brace-for-supply-data-292802</t>
  </si>
  <si>
    <t xml:space="preserve"> Investing.com - Natural gas futures fell on Wednesday after investors avoided the commodity ahead of Thursday's weekly U.S. supply report. On the New York Mercantile Exchange, natural gas futures for delivery in August traded at $4.352 per million British thermal units during U.S. trading, down 2.32%. The commodity hit a session high of $4.459 and a low of $4.348. The August contract settled down 0.13% on Tuesday to end at $4.455per million British thermal units. Natural gas futures were likely to find support at $4.289 per million British thermal units, the low from May 18, and resistance at $4.608, Thursday's high. Thursday’s government report was expected to show that natural gas storage in the U.S. rose by 100 billion cubic feet in the week ended June 27. Utilities in the U.S. added 110 billion cubic feet of gas into storage in the week ended June 20. Natural gas stockpiles have grown by more than 100 billion cubic feet for seven consecutive weeks, a record streak since 1994. Total U.S. natural gas storage stood at 1.829 trillion cubic feet as of last week, 27.4% below their level this time last year and 31% below the five-year average. Producers would need to add approximately 2.6 trillion cubic feet to storage by November 1 to meet typical winter demand, according to analysts. Weather forecasts continued to call for above-average temperatures across the Midwest to the Northeast over the next five days. Demand for natural gas tends to rise in the summer months as warmer temperatures increase the need for gas-fired electricity to power air conditioning. Elsewhere on the NYMEX, light sweet crude oil futures for delivery in August were down 0.82% at $104.48 a barrel, while heating oil for August delivery were down 1.00% at $2.9486 per gallon.      </t>
  </si>
  <si>
    <t>Crude falls as Libya supply concerns fade</t>
  </si>
  <si>
    <t>/news/commodities-news/crude-falls-as-libya-supply-concerns-fade-292780</t>
  </si>
  <si>
    <t xml:space="preserve"> Investing.com - Crude futures fell on Wednesday on news Libyan rebels may reopen two oil ports, which would increase global supply. In the New York Mercantile Exchange, West Texas Intermediate crude oil for delivery in August traded at $104.64 a barrel during U.S. trading, down 0.67%. New York-traded oil futures hit a session low of $104.58 a barrel and a high of $105.52 a barrel. The August contract settled down 0.03% at $105.34 a barrel on Tuesday. Nymex oil futures were likely to find support at $101.89 a barrel, the low from June 9, and resistance at $106.09 a barrel, Tuesday's high. Libyan rebels who have seized eastern oil ports have agreed to reopen terminals in Es Sider and Ras Lanuf, which should add 500,000 barrels per day of crude back into the global energy market. The news sent futures falling despite bullish supply data out of the U.S. The U.S. Energy Information Administration said in its weekly report that U.S. crude oil inventories declined by 3.2 million barrels in the week ended June 27, compared to expectations for a decline of 2.3 million barrels. Total U.S. crude oil inventories stood at 384.9 million barrels as of last week. The report also showed that total motor gasoline inventories decreased by 1.2 million barrels, compared to forecasts for a gain of 0.4 million barrels, while distillate stockpiles rose by 1.0 million barrels, above expectations for an increase of 0.8 million barrels. Upbeat U.S. jobs data failed the bring up prices as well. Payroll processor ADP reported earlier in its nonfarm payrolls report showed that the U.S private sector added 281,000 jobs last month, beating expectations for an increase of 200,000 and the highest since November 2012. The upbeat data eased concerns that headwinds may be slowing U.S. recovery. Elsewhere, on the ICE Futures Exchange in London, Brent oil futures for August delivery were down 0.79% and trading at US$111.41 a barrel, while the spread between the Brent and U.S. crude contracts stood at US$6.77 a barrel.      </t>
  </si>
  <si>
    <t>/jp.php?v2=MnI1azFmMmswYjo_ZjE1N2MwNm00O2BiZ3BgMjQ-NXw0cjQ9YTkxdzY-YX8wbDNpZRZjPGZuMCYyZDRmMXBvLDJ1NWsxYzJpMGE6N2YjNXRjPzZsNDJgdGcmYG4=</t>
  </si>
  <si>
    <t>WTI oil futures off the lows after bullish U.S. supply report</t>
  </si>
  <si>
    <t>/news/commodities-news/wti-oil-futures-off-the-lows-after-bullish-u.s.-supply-report-292756</t>
  </si>
  <si>
    <t xml:space="preserve"> Investing.com - West Texas Intermediate oil came off the lowest levels of the session on Wednesday, after data showed that oil supplies in the U.S. fell more than expected last week. On the New York Mercantile Exchange, crude oil for delivery in August fell to a session low of $104.58 a barrel, the lowest since June 12, before trimming losses to last trade at $105.04 during U.S. morning hours, down 0.29%, or 30 cents. Prices were at $104.65 a barrel prior to the release of the supply data. New York-traded oil futures were likely to find support at $103.59 a barrel, the low from June 12 and resistance at $106.09 a barrel, the high from July 1. The U.S. Energy Information Administration said in its weekly report that U.S. crude oil inventories declined by 3.2 million barrels in the week ended June 27, compared to expectations for a decline of 2.3 million barrels. Total U.S. crude oil inventories stood at 384.9 million barrels as of last week. The report also showed that total motor gasoline inventories decreased by 1.2 million barrels, compared to forecasts for a gain of 0.4 million barrels, while distillate stockpiles rose by 1.0 million barrels, above expectations for an increase of 0.8 million barrels. Meanwhile, payroll processing firm ADP said earlier that non-farm private employment rose by a seasonally adjusted 281,000 in June, the highest since November 2012 and easily surpassing expectations for an increase of 200,000. The economy created 179,000 jobs in May. Traders now looked ahead to the government’s monthly jobs report on Thursday, which is expected to show a gain of 212,000 new jobs in June. The data is being released one day earlier than usual due to the July 4 U.S. Independence Day holiday on Friday. Elsewhere, on the ICE Futures Exchange in London, Brent oil for August delivery slipped 0.39%, or 43 cents, to trade at $111.84 a barrel, the lowest since June 12, as investors continued to unwind positions that had priced in the possibility of major supply disruptions stemming from the bloody Iraqi insurgency. Futures rallied to nine-month highs amid fears that an insurgency in northern Iraq would spread to the oil-rich south and disrupt the nation's oil production. However, prices have been under pressure in recent sessions amid indications Iraqi oil exports from the southern part of the country remained insulated from the sectarian violence that has swept the north in recent weeks. Iraq produced approximately 3 million barrels a day of oil last month, making it OPEC’s second-biggest oil producer behind Saudi Arabia. </t>
  </si>
  <si>
    <t>U.S. gas futures trade near 5-week low with storage data in focus</t>
  </si>
  <si>
    <t>/news/commodities-news/u.s.-gas-futures-trade-near-5-week-low-with-storage-data-in-focus-292744</t>
  </si>
  <si>
    <t xml:space="preserve"> Investing.com - U.S. natural gas futures re-approached a five-week low on Wednesday, as investors readjusted positions ahead of Thursday’s closely-watched supply report to gauge the strength of cooling demand. On the New York Mercantile Exchange, natural gas for delivery in August fell to a session low of $4.379 per million British thermal units, before trimming losses to last trade at $4.388 during U.S. morning hours, down 1.52%, or 6.8 cents. Natural gas futures ended Tuesday’s session down 0.13%, or 0.6 cents, to settle at $4.455. Futures were likely to find support at $4.375 per million British thermal units, the low from June 27 and resistance at $4.493, the high from June 30. Thursday’s government report was expected to show that natural gas storage in the U.S. rose by 100 billion cubic feet in the week ended June 27. Utilities in the U.S. added 110 billion cubic feet of gas into storage in the week ended June 20. Natural gas stockpiles have grown by more than 100 billion cubic feet for seven consecutive weeks, a record streak since 1994. Total U.S. natural gas storage stood at 1.829 trillion cubic feet as of last week, 27.4% below their level this time last year and 31% below the five-year average. Producers would need to add approximately 2.6 trillion cubic feet to storage by November 1 to meet typical winter demand, analysts said. Futures remained supported as updated weather-forecasting models called for warmer than average temperatures across the Midwest to the Northeast over the next five days. Demand for natural gas tends to rise in the summer months as warmer temperatures increase the need for gas-fired electricity to power air conditioning. Elsewhere on the Nymex, crude oil for delivery in August shed 0.65%, or 69 cents, to trade at $104.66 a barrel, while heating oil for August delivery dipped 0.58% to trade at $2.961 per gallon. </t>
  </si>
  <si>
    <t>Gold turns lower after robust ADP jobs data</t>
  </si>
  <si>
    <t>/news/commodities-news/gold-turns-lower-after-robust-adp-jobs-data-292723</t>
  </si>
  <si>
    <t xml:space="preserve"> Investing.com - Gold futures turned lower on Wednesday, after data showed that U.S. non-farm private employment rose by the most since November 2012 last month. On the Comex division of the New York Mercantile Exchange, gold for August delivery dipped 0.17%, or $2.30, to trade at $1,324.30 a troy ounce during U.S. morning hours. Prices held in a tight range between $1,322.20 and $1,329.90. Gold rose to $1,334.90 on Tuesday, the most since March 24, before trimming gains to settle at $1,326.60, up 0.35%, or $4.60. Prices were likely to find support at $1,305.40, the low from June 25 and resistance at $1,339.10, the high from March 21. Also on the Comex, silver for September delivery shed 0.49%, or 10.4 cents, to trade at $21.01 a troy ounce. Prices rallied to $21.21 on Tuesday, the highest since March 18. Gold erased gains after payroll processing firm ADP said non-farm private employment rose by a seasonally adjusted 281,000 last month, the highest since November 2012 and easily surpassing expectations for an increase of 200,000. The economy created 179,000 jobs in May. Traders now looked ahead to the government’s monthly jobs report on Thursday, which is expected to show a gain of 212,000 new jobs in June. The data is being released one day earlier than usual due to the July 4 U.S. Independence Day holiday on Friday. Market players also looked ahead to a speech from Federal Reserve Chair Janet Yellen at the International Monetary Fund later in the day for further indications on the future course of monetary policy. Her comments will be followed by a conversation with IMF Managing Director Christine Lagarde. Elsewhere in metals trading, copper for September delivery tacked on 0.77%, or 2.5 cents, to trade at $3.229 a pound, the most since March 7, amid indications the U.S. economy is improving. </t>
  </si>
  <si>
    <t>U.S. corn down for third straight session on upbeat crop outlook</t>
  </si>
  <si>
    <t>/news/commodities-news/u.s.-corn-down-for-third-straight-session-on-upbeat-crop-outlook-292692</t>
  </si>
  <si>
    <t xml:space="preserve"> Investing.com - U.S. corn futures fell for the third consecutive session on Wednesday, amid ongoing expectations for a record U.S. corn crop. On the Chicago Mercantile Exchange, U.S. corn for September delivery declined 0.42%, or 1.77 cents, to trade at $4.1463 a bushel during U.S. morning hours. The September corn contract fell to $4.1020 a bushel on Tuesday, the weakest level since January 10, before trimming losses to settle at $4.1600, down 0.66%, or 2.6 cents. Prices remained under pressure after the U.S. Department of Agriculture said on Monday that domestic corn stockpiles totaled 3.854 billion bushels on June 1, 39% higher than the year-earlier level. Meanwhile, U.S. wheat for September delivery inched down 0.02%, or 1.0 cent, to trade at $5.7250 a bushel. The September contract ended Tuesday’s session down 0.87%, or 16.2 cents, to settle at $5.7240. Prices slumped to $5.6740 on Monday, the cheapest since February 4, after the USDA said U.S. farmers planted approximately 56.47 million acres with the grain, up from a prior estimate of 55.815 million. Elsewhere on the CBOT, U.S. soybeans for August delivery tacked on 0.39%, or 5.12 cents, to trade at $13.3313 a bushel. The August soybean contract tumbled to $13.0500 on Tuesday, the lowest since February 4, before trimming losses to settle at $13.2760, down 0.15%, or 2.0 cents. The USDA projected U.S. soybean seedings at a record-high 84.8 million acres, up from a prior forecast for about 81.49 million acres. Corn is the biggest U.S. crop, followed by soybeans, government figures show. Wheat was fourth, behind hay. </t>
  </si>
  <si>
    <t>Gold, silver futures fluctuate ahead of ADP report, Yellen speech</t>
  </si>
  <si>
    <t>/news/commodities-news/gold,-silver-futures-fluctuate-ahead-of-adp-report,-yellen-speech-292679</t>
  </si>
  <si>
    <t xml:space="preserve"> Investing.com - Gold and silver futures swung between small gains and losses on Wednesday, as investors looked ahead to key U.S. economic data later in the day for further indications on the strength of the economy. On the Comex division of the New York Mercantile Exchange, gold for August delivery eased up 0.12%, or $1.60, to trade at $1,328.20 a troy ounce during European morning hours. Prices held in a tight range between $1,325.30 and $1,328.60. Gold rose to $1,334.90 on Tuesday, the most since March 24, before trimming gains to settle at $1,326.60, up 0.35%, or $4.60. Prices were likely to find support at $1,305.40, the low from June 25 and resistance at $1,339.10, the high from March 21. Also on the Comex, silver for September delivery tacked on 0.15%, or 3.1 cents, to trade at $21.14 a troy ounce. Prices rallied to $21.21 on Tuesday, the highest since March 18. The U.S. is to release the ADP report on private sector job creation in June later in the session. The report comes ahead of Thursday's monthly government jobs report that is expected to show a gain of 212,000 new jobs in June. The data will be released one day earlier than usual due to the July 4 U.S. Independence Day holiday on Friday. Market players also looked ahead to a speech from Federal Reserve Chair Janet Yellen at the International Monetary Fund later in the day for further indications on the future course of monetary policy. Her comments will be followed by a conversation with IMF Managing Director Christine Lagarde. Gold and silver prices remained supported amid expectations the Fed will keep rates on hold for an extended period of time after data last week showed that the U.S. economy shrank at an annual rate of 2.9% in the first quarter. Elsewhere in metals trading, copper for September delivery inched up 0.09%, or 0.3 cents, to trade at $3.207 a pound. Prices rose to $3.213 a pound on Tuesday, the most since March 7. </t>
  </si>
  <si>
    <t>Copper trades near 4-month high ahead of ADP jobs data</t>
  </si>
  <si>
    <t>/news/commodities-news/copper-trades-near-4-month-high-ahead-of-adp-jobs-data-292676</t>
  </si>
  <si>
    <t xml:space="preserve"> Investing.com - Copper futures traded near a four-month high on Wednesday, as investors looked ahead to key U.S. employment data for further indications on the strength of the labor market. On the Comex division of the New York Mercantile Exchange, copper for September delivery tacked on 0.14%, or 0.4 cents, to trade at $3.209 a pound during European morning hours. Prices held in a range between $3.183 and $3.209 a pound. Copper rose to $3.213 a pound on Tuesday, the most since March 7, before trimming gains to settle at $3.204, up 0.02%, or 0.1 cents. Futures were likely to find support at $3.162 a pound, the low from June 30 and resistance at $3.219 a pound, the high from March 7. The U.S. is to release the ADP report on private sector job creation in June later in the session. The report comes ahead of Thursday's monthly government jobs report that is expected to show a gain of 212,000 new jobs in June. The data will be released one day earlier than usual due to the July 4 U.S. Independence Day holiday on Friday. Copper prices have been well-supported in recent weeks amid growing optimism over the health of the U.S. economy and speculation demand from top consumer China will increase in the near-term. Elsewhere on the Comex, gold for August delivery eased up 0.02%, or 20 cents, to trade at $1,326.80 a troy ounce, while silver for September delivery slipped 0.09%, or 1.9 cents, to trade at $21.09 an ounce. Gold and silver prices remained supported amid expectations the Federal Reserve will keep rates on hold for an extended period of time after data last week showed that the U.S. economy shrank at an annual rate of 2.9% in the first quarter. Market players were looking ahead to a speech from Fed Chair Janet Yellen at the International Monetary Fund later in the day for further indications on the future course of monetary policy. Her comments will be followed by a conversation with IMF Managing Director Christine Lagarde. </t>
  </si>
  <si>
    <t>U.S. oil edges higher ahead of weekly supply data</t>
  </si>
  <si>
    <t>/news/commodities-news/u.s.-oil-edges-higher-ahead-of-weekly-supply-data-292671</t>
  </si>
  <si>
    <t xml:space="preserve"> Investing.com - West Texas Intermediate oil rose on Wednesday, as investors awaited the release of weekly supply data out of the U.S. later in the session to gauge the strength of oil demand from the world’s largest consumer. On the New York Mercantile Exchange, crude oil for delivery in August inched up 0.09%, or 10 cents, to trade at $105.44 a barrel during European morning hours. Nymex prices held in a range between $105.20 and 105.50 a barrel. U.S. oil futures fell to $104.60 on Tuesday, the lowest since June 12, before trimming losses to settle at $105.34, down 0.03%, or 3 cents. New York-traded oil futures were likely to find support at $104.60 a barrel, the low from July 1 and resistance at $106.81 a barrel, the high from June 26. Wednesday’s government report was expected to show that U.S. crude oil stockpiles fell by 2.3 million barrels last week, while gasoline stockpiles were forecast to increase by 0.4 million barrels. After markets closed Tuesday, the American Petroleum Institute, an industry group, said that U.S. crude inventories fell 876,000 barrels in the week ended June 27. The report also showed that gasoline stockpiles decreased by 407,000 barrels, while distillate stocks rose by 4.4 million barrels. Investors also looked ahead to key U.S. economic data later in the day for further indications on the strength of the economy and the future course of monetary policy. The U.S. is to release the ADP report on private sector job creation in June later in the session. The report comes ahead of Thursday's monthly government jobs report that is expected to show a gain of 212,000 new jobs in June. The data will be released one day earlier than usual due to the July 4 U.S. Independence Day holiday on Friday. Elsewhere, on the ICE Futures Exchange in London, Brent oil for August delivery tacked on 0.03%, or 4 cents, to trade at $112.33 a barrel. London-traded Brent futures fell to a three-week low of $111.85 on Tuesday as investors continued to unwind positions that had priced in the possibility of major supply disruptions stemming from the bloody Iraqi insurgency. Futures rallied to nine-month highs amid fears that an insurgency in northern Iraq would spread to the oil-rich south and disrupt the nation's oil production. However, prices have been under pressure in recent sessions amid indications Iraqi oil exports from the southern part of the country remained insulated from the sectarian violence that has swept the north in recent weeks. Iraq produced approximately 3 million barrels a day of oil last month, making it OPEC’s second-biggest oil producer behind Saudi Arabia. </t>
  </si>
  <si>
    <t>Gold steady near 3-month high ahead of U.S. data</t>
  </si>
  <si>
    <t>/news/commodities-news/gold-steady-near-3-month-high-ahead-of-u.s.-data-292669</t>
  </si>
  <si>
    <t xml:space="preserve"> Investing.com - Gold futures held steady near the previous session’s three-month high on Wednesday, as investors looked ahead to key U.S. economic data later in the day for further indications on the strength of the economy and the future course of monetary policy. On the Comex division of the New York Mercantile Exchange, gold for August delivery eased up 0.02%, or 30 cents, to trade at $1,326.90 a troy ounce during European morning hours. Prices held in a tight range between $1,325.30 and $1,328.60. Gold rose to $1,334.90 on Tuesday, the most since March 24, before trimming gains to settle at $1,326.60, up 0.35%, or $4.60. Prices were likely to find support at $1,305.40, the low from June 25 and resistance at $1,339.10, the high from March 21. Also on the Comex, silver for September delivery slipped 0.28%, or 6.0 cents, to trade at $21.05 a troy ounce. Prices rallied to $21.21 on Tuesday, the highest since March 18. The U.S. is to release the ADP report on private sector job creation in June later in the session. The report comes ahead of Thursday's monthly government jobs report that is expected to show a gain of 212,000 new jobs in June. The data will be released one day earlier than usual due to the July 4 U.S. Independence Day holiday on Friday. Gold prices have been well-supported in recent sessions amid expectations the Federal Reserve will keep rates on hold for an extended period of time after data last week showed that the U.S. economy shrank at an annual rate of 2.9% in the first quarter. Elsewhere in metals trading, copper for September delivery inched down 0.1%, or 0.3 cents, to trade at $3.201 a pound. </t>
  </si>
  <si>
    <t>Gold prices keep slight gains from overnight in early Asian trade</t>
  </si>
  <si>
    <t>/news/commodities-news/gold-prices-keep-slight-gains-from-overnight-in-early-asian-trade-292647</t>
  </si>
  <si>
    <t> - Jul 01, 2014</t>
  </si>
  <si>
    <t xml:space="preserve"> Investing.com - Gold prices edged out a small gain in early Aisan trade on Wednesday in a slight follow through from gains in the U.S. overnight. On the Comex division of the New York Mercantile Exchange, gold futures for August delivery traded at $1,326.90 a troy ounce, up 0.02%, after hitting an overnight session low of $1,324.70 and off a high of $1,333.10. Setting the tone overnight, the Institute for Supply Management reported earlier that its purchasing managers' index fell to 55.3 in June from 55.4 in May. Analysts had expected the manufacturing PMI to increase to 55.8 in June, and while any reading over 50 marks expansion, this and other hit-and-miss indicators out of the U.S. have many convinced the Fed will keep interest rates low into 2015, long after it concludes its stimulus programs. Loose monetary policies tend to weaken the dollar, thus bolstering gold's appeal as a hedge. Speaking Monday, San Francisco Fed President John Williams underlined this view, saying the bank will probably need to hold interest rates near zero for at least another year to ensure recovery remains on track. Separately, the Commerce Department said construction spending rose 0.1% in May, below the expected 0.5% increase. Silver for September delivery was udown 0.18% at $21.078 a troy ounce. Copper futures for September delivery were down 0.02% at $3.203 a pound.</t>
  </si>
  <si>
    <t>NYMEX crude oil prices down in Asia as API drop less than expected</t>
  </si>
  <si>
    <t>/news/commodities-news/nymex-crude-oil-prices-down-in-asia-as-api-drop-less-than-expected-292645</t>
  </si>
  <si>
    <t xml:space="preserve"> Investing.com - Crude oil prices eased in Asia on Wednesday as an industry report on U.S. supplies showed a less than expected drop. On the New York Mercantile Exchange, West Texas Intermediate Crude Oil for delivery in August traded at $105.29 a barrel, down 0.05%, after hitting an overnight session low of $104.79 a barrel and a high of $106.08 a barrel. Brent Oil for August, the global benchmark, fell 0.1% to settle at $112.29 a barrel on Tuesday. The American Petroleum Institute, an industry group, said late Tuesday that its own data for the same week showed a 875,000 barrel draw in crude stocks, industry sources said. The group also said that gasoline supplies fell by 410,000 barrels and stocks of distillates rose by 4.4 million barrels. A drop of 2 million barrels of crude was expected for the API data. The Energy Information Administration is scheduled to release the data at 10:30 a.m. ET Wednesday. A drop of 2.229 million barrels of crude is expected. Earlier, data in the U.S&gt; set the tone, as the Institute for Supply Management reported earlier that its purchasing managers' index fell to 55.3 in June from 55.4 in May. Analysts had expected the manufacturing PMI to increase to 55.8 in June. Any reading over 50 marks expansion, which suggests the U.S. economy continues to recover, though concerns that the U.S. is awash in crude while recovery still faces headwinds gave oil prices room to fall on Tuesday. Separately, the Commerce Department said construction spending rose 0.1% in May, below an expected 0.5% increase. Events in Iraq continue to be closely watched, but concerns of a supply disruption have eased.  </t>
  </si>
  <si>
    <t>Texas Now Produces Enough Oil To Rival Iraq</t>
  </si>
  <si>
    <t>/news/commodities-news/texas-now-produces-enough-oil-to-rival-iraq-292605</t>
  </si>
  <si>
    <t xml:space="preserve"> By Meagan Clark - Crude oil production in Texas doubled over the past three years to hit 3 million barrels a day in April for the first time since the late 1970s, nearly the amount that Iraq produces and 36 percent of U.S. oil production, according to recent data from the U.S. Energy Information Administration. Iraq, the second-largest producer in the Organization of Petroleum Exporting Countries (OPEC), produced a little over 3 million barrels a day in April, according to OPEC’s May 2014 oil market report. North Dakota’s oil production topped 1 million barrels a day in the same month for the first time in history, nearly tripling its production over three-years, EIA said in its monthly petroleum supply report. The two oil-producing states accounted for nearly half of the country’s total crude production in April, 8.4 million barrels a day. While the rest of the country’s oil production grew at only 2 percent annually over the last three years, production volumes in Texas grew an average 28 percent and in North Dakota, 37 percent. The third-largest source of oil in the U.S. is the Gulf of Mexico, but production there declined from 27 percent to 17 percent of the country’s total over the same period.  The gains in Texas came from unconventional tight oil and shale plays in the Eagle Ford, Western Gulf Basin and Permian Basin, regions where the controversial drilling method hydraulic fracturing, or fracking has developed quickly.  North Dakota’s production growth comes from its Bakken shale, also a tight oil reservoir, which has caused a boom in crude-by-rail transport that has led to several deadly accidents. </t>
  </si>
  <si>
    <t>Gold gains on expectations for Fed policy to stay loose</t>
  </si>
  <si>
    <t>/news/commodities-news/gold-gains-on-expectations-for-fed-policy-to-stay-loose-292560</t>
  </si>
  <si>
    <t xml:space="preserve"> Investing.com - Gold futures rose to three-month highs Tuesday after a key U.S. factory gauge missed expectations and stoked market expectations for the Federal Reserve to keep interest rates at rock-bottom levels well into 2015. On the Comex division of the New York Mercantile Exchange, gold futures for August delivery traded at 1,328.10 a troy ounce during U.S. trading, up 0.46%, up from a session low of $1,324.70 and off a high of $1,333.10. The August contract settled up 0.15% at $1,322.00 on Monday. Futures were likely to find support at $1,311.00 a troy ounce, Monday's low, and resistance at $1,339.10, the high from March 21. The Institute for Supply Management reported earlier that its purchasing managers' index fell to 55.3 in June from 55.4 in May. Analysts had expected the manufacturing PMI to increase to 55.8 in June, and while any reading over 50 marks expansion, this and other hit-and-miss indicators out of the U.S. have many convinced the Fed will keep interest rates low into 2015, long after it concludes its stimulus programs. Loose monetary policies tend to weaken the dollar, thus bolstering gold's appeal as a hedge. Speaking Monday, San Francisco Fed President John Williams underlined this view, saying the bank will probably need to hold interest rates near zero for at least another year to ensure recovery remains on track. Separately, the Commerce Department said construction spending rose 0.1% in May, below the expected 0.5% increase. Meanwhile, silver for September delivery was up 0.44% at $21.148 a troy ounce, while copper futures for September delivery were down 0.04% at $3.202 a pound.      </t>
  </si>
  <si>
    <t>Crude falls on U.S. factory data</t>
  </si>
  <si>
    <t>/news/commodities-news/crude-falls-on-u.s.-factory-data-292551</t>
  </si>
  <si>
    <t xml:space="preserve"> Investing.com - Crude futures slipped on Tuesday after a widely-watched U.S. factory gauge missed expectations, which stoked demand concerns in the world's largest consumer of oil. In the New York Mercantile Exchange, West Texas Intermediate crude oil for delivery in August traded at $104.83 a barrel during U.S. trading, down 0.52%. New York-traded oil futures hit a session low of $104.79 a barrel and a high of $106.08 a barrel. The August contract settled down 0.35% at $105.37 a barrel on Monday. Nymex oil futures were likely to find support at $104.66 a barrel, Monday's low, and resistance at $107.50 a barrel, the high from June 25. The Institute for Supply Management reported earlier that its purchasing managers' index fell to 55.3 in June from 55.4 in May. Analysts had expected the manufacturing PMI to increase to 55.8 in June. Any reading over 50 marks expansion, which suggests the U.S. economy continues to recover, though concerns that the U.S. is awash in crude while recovery still faces headwinds gave oil prices room to fall on Tuesday. Separately, the Commerce Department said construction spending rose 0.1% in May, below an expected 0.5% increase. Meanwhile in China, the country's official purchasing managers' index came in a 51.0 in June, in line with expectations and up from 50.8 in May, which also painted a picture of an improving global economy that cushioned oil's losses. Elsewhere, on the ICE Futures Exchange in London, Brent oil futures for August delivery were down 0.26% and trading at US$112.07 a barrel, while the spread between the Brent and U.S. crude contracts stood at US$7.24 a barrel.      </t>
  </si>
  <si>
    <t>New York Ruling Allowing Towns To Ban Fracking Could Ripple Across US</t>
  </si>
  <si>
    <t>/news/commodities-news/new-york-ruling-allowing-towns-to-ban-fracking-could-ripple-across-us-292550</t>
  </si>
  <si>
    <t xml:space="preserve"> By Meagan Clark - New York state’s highest court ruled Monday that towns and cities can ban fracking, a decision closely watched by the energy industry as local governments across the U.S. are considering using zoning laws to stop oil and gas drilling. The ruling may discourage oil and gas companies from investing in New York and encourage other states’ local governments to push for fracking bans. “This sends a really strong and clear message to the gas companies who have tried to buy their way into the state that these community concerns have to be addressed,” Katherine Nadeau, policy director for Environmental Advocates of New York, an anti-fracking group, told Bloomberg. “This will empower more communities nationwide.” The ruling "just means we as an industry need to work harder to educate communities about the truth and the benefits of this fracking boom that is driving our economic recovery and bringing America energy security,” Chris Faulkner, CEO of Breitling Energy Corporation, said. Pennsylvania, which shares the underground Marcellus Shale natural gas resources with New York, West Virginia and Ohio, passed a similar ruling last year after trying to prohibit local governments from banning fracking but losing in court. In the past 11 years, fracking technology has powered a boom in gas extraction from the Marcellus Shale. Though fracking has been around for many decades, the drilling practice is newer to the region than other areas of the country like the Barnett Shale of Texas, where modern fracking technologies were developed. In 2007, the shale play had only 27 wells, but by 2010, that number rose to 1,386, according to Geology.com. Natural gas production from the Marcellus is expected to grow 36 percent by 2035 as drilling technologies continue improving,  according to ICF International in its latest quarterly report. Three cities in West Virginia tried to ban fracking within their jurisdictions in 2011, but state courts quickly ruled that the state’s authority to regulate drilling and fracking trumps local authorities. Another city tried to ban fracking within its city limits in Ohio. Beck Energy Corp. began drilling on private properties in Munroe Falls in 2011 with a permit from the Ohio Department of Natural Resources, so the city filed a lawsuit, joined by another half-dozen communities. Ohio’s legislature gave the state’s natural resources department sole authority in 2004 to regulate permitting, location and spacing oil and gas wells, but that law could be overturned soon. The case has reached Ohio’s Supreme Court, whose decision (to be announced soon at an unspecified date) will determine what authority if any Ohio cities have over oil and gas drilling and whether they can ban fracking. Local fracking bans could extend beyond the Marcellus to California and Texas as well.  Cities and counties in California already have legal authority to temporarily or permanently ban oil and gas development, including bans on fracking, within their borders. A bill that would have halted fracking statewide while the state studies its impacts on health and groundwater during a severe drought barely failed in the California Senate in late May, but regional bans are popping up and passing across the state, including in Los Angeles, Beverly Hills and Santa Cruz. In North Texas, fracking opponents in Denton have petitioned the City Council to pass a law that would make the city the first in Texas to ban fracking. If the Council doesn’t pass the ban, voters may pass it in November. </t>
  </si>
  <si>
    <t>Natural gas falls as investors prep for supply data</t>
  </si>
  <si>
    <t>/news/commodities-news/natural-gas-falls-as-investors-prep-for-supply-data-292545</t>
  </si>
  <si>
    <t xml:space="preserve"> Investing.com - Natural gas futures fell on Tuesday after markets locked in gains from warm weather forecasts, sold for profits and jumped to the sidelines ahead of Thursday's weekly U.S. supply report. On the New York Mercantile Exchange, natural gas futures for delivery in August traded at $4.454 per million British thermal units during U.S. trading, down 0.17%. The commodity hit a session high of $4.487 and a low of $4.403. The August contract settled up 1.18% on Monday to end at $4.461 per million British thermal units. Natural gas futures were likely to find support at $4.375 per million British thermal units, Friday's low, and resistance at $4.608, Thursday's high. Natural gas prices rose earlier as seasonably warm summer weather settled in over much of the U.S., though a tropical system could shoot up alongside the eastern seaboard and cool off the region with showers and cloudy weather. Demand for natural gas tends to rise in the summer months as warmer temperatures increase the need for gas-fired electricity to power air conditioning. High pressure over the U.S. will bring very warm to hot temperatures over the western and southern U.S. in the coming week, with warm temperatures also settling in over the Ohio Valley and Northeast, Natgasweather.com reported in its July 1-7 weather forecast summary. A weather system bringing rain and cooler air will push into the central and eventually eastern U.S., though high pressure to the west will heat up California and drive demand for cooling. Changes could be in store, however. "Tropical convection off the Florida coast may develop into a tropical storm and track north along the Atlantic coast with showers and thunderstorms this weekend," Natgasweather.com report. The National Hurricane Center upgraded the system to Tropical Storm Arthur earlier Tuesday. Still, natural gas prices didn't plummet, as summertime temperatures will return soon. "After the northern U.S. weather system weakens, temperatures will again surge into the 80s and 90s over the Midwest and Northeast by early next week," Natgasweather.com reported. Elsewhere, investors braced for Thursday's weekly supply report. The U.S. Energy Information Administration said in its last weekly report on Thursday that natural gas storage in the U.S. in the week ended June 20 rose by 110 billion cubic feet, above forecasts for an increase of 102 billion cubic feet. The five-year average build for the week is 81 billion. Total U.S. natural gas storage stood at 1.829 trillion cubic feet. Stocks were 690 billion cubic feet less than last year at this time and 822 billion cubic feet below the five-year average of 2.651 trillion cubic feet for this time of year. Natural gas stockpiles have grown by more than 100 billion cubic feet for seven consecutive weeks, a record streak since 1994. Producers would need to add approximately 2.6 trillion cubic feet to storage by November 1 to meet typical winter demand, according to analysts. Elsewhere on the NYMEX, light sweet crude oil futures for delivery in August were down 0.36% at $105.00 a barrel, while heating oil for August delivery were down 0.03% at $2.9744 per gallon.      </t>
  </si>
  <si>
    <t>Nymex oil turns lower after ISM report, API supply data ahead</t>
  </si>
  <si>
    <t>/news/commodities-news/nymex-oil-turns-lower-after-ism-report,-api-supply-data-ahead-292522</t>
  </si>
  <si>
    <t xml:space="preserve"> Investing.com - New-York traded oil futures turned lower on Tuesday, after data showed that manufacturing activity in the U.S. expanded at a slower rate than expected in June. On the New York Mercantile Exchange, crude oil for delivery in August dipped 0.08%, or 9 cents, to trade at $105.29 a barrel during U.S. morning hours. Futures held in a range between $105.25 and 106.08 a barrel. U.S. oil futures fell to $104.66 on Monday, the lowest since June 12, before trimming losses to settle at $105.37, down 0.35%, or 37 cents. New York-traded oil futures were likely to find support at $104.66 a barrel, the low from June 30 and resistance at $106.81 a barrel, the high from June 26. The Institute for Supply Management said its index of purchasing managers fell to 55.3 last month from a reading of 55.4 in May. Analysts had expected the manufacturing PMI to increase to 55.8 in June. Meanwhile, in China, government data released earlier showed that China’s official manufacturing purchasing managers’ index rose to a six-month high of 51.0 in June, in line with expectations and up from 50.8 in May. A separate report showed that China’s final HSBC Purchasing Managers Index came in at 50.7, weaker than a preliminary reading of 50.8 but higher than May's 49.4 figure. The U.S. and China are the world’s two largest oil consuming nations and manufacturing numbers are used as indicators for fuel demand growth. Market players awaited key U.S. weekly supply data to gauge the strength of oil demand from the world’s largest consumer. The American Petroleum Institute will release its inventories report later in the day, while Wednesday’s government report could show crude stockpiles fell by 2.3 million barrels in the week ended June 27. Elsewhere, on the ICE Futures Exchange in London, Brent oil for August delivery dipped 0.02%, or 3 cents, to trade at $112.34 a barrel. London-traded Brent futures fell to a three-week low of $112.16 on Monday as investors continued to unwind positions that had priced in the possibility of major supply disruptions stemming from the bloody Iraqi insurgency. Oil prices have been under pressure in recent sessions amid indications Iraqi oil exports from the southern part of the country remained insulated from the sectarian violence that has swept the north in recent weeks. Futures rallied to nine-month highs earlier in the month amid fears that an insurgency in northern Iraq would spread to the oil-rich south and disrupt the nation's oil production. Iraq produced approximately 3 million barrels a day of oil last month, making it OPEC’s second-biggest oil producer behind Saudi Arabia. </t>
  </si>
  <si>
    <t>Gold remains near 14-week high after disappointing ISM report</t>
  </si>
  <si>
    <t>/news/commodities-news/gold-remains-near-14-week-high-after-disappointing-ism-report-292490</t>
  </si>
  <si>
    <t xml:space="preserve"> Investing.com - Gold futures held near a 14-week high on Tuesday, after data showed that manufacturing activity in the U.S. expanded at a slower rate than expected in June. On the Comex division of the New York Mercantile Exchange, gold for August delivery rose to a session high of $1,333.10 a troy ounce, the most since March 24, before trimming gains to last trade at $1,327.60 during U.S. morning hours, up 0.45%, or $5.90. Gold ended Monday’s session up 0.15%, or $2.00, to settle at $1,322.00. Prices were likely to find support at $1,305.40, the low from June 25 and resistance at $1,339.10, the high from March 21. Also on the Comex, silver for September delivery tacked on 0.39%, or 8.2 cents, to trade at $21.13 a troy ounce. The Institute for Supply Management said its index of purchasing managers fell to 55.3 last month from a reading of 55.4 in May. Analysts had expected the manufacturing PMI to increase to 55.8 in June. Investors now turned their attention to the U.S. nonfarm payrolls report for June, due to be released one day early on Thursday, for further indications on the strength of the labor market. Analysts expect the U.S. economy to have added 210,000 jobs this month while the jobless rate is seen steady at 6.3%. Gold prices remained supported amid expectations the Federal Reserve will keep rates on hold for an extended period of time after data last week showed that the U.S. economy shrank at an annual rate of 2.9% in the first quarter. Elsewhere in metals trading, copper for September delivery inched up 0.06%, or 0.2 cents, to trade at $3.205 a pound as traders digested data on China’s manufacturing sector. Government data released earlier showed that China’s official manufacturing purchasing managers’ index rose to a six-month high of 51.0 in June, in line with expectations and up from 50.8 in May. Meanwhile, China’s final HSBC Purchasing Managers Index came in at 50.7, weaker than a preliminary reading of 50.8 but higher than May's 49.4 figure. </t>
  </si>
  <si>
    <t>/jp.php?v2=ZydjPWcwM2o1Z25rZzBkZmQ3Zjw0MzIxZXI1ZzE7N35iJGZvYDhlI2JqPCJnOzZsZBcybTA4NyEwZmIwYCFuLWcgYz1nNTNoNWRuY2ciZCVkOGY8NDIyJmUkNTs=</t>
  </si>
  <si>
    <t>New York Towns Can Ban Fracking, But Only Some Will</t>
  </si>
  <si>
    <t>/news/commodities-news/new-york-towns-can-ban-fracking,-but-only-some-will-292481</t>
  </si>
  <si>
    <t xml:space="preserve"> By Meagan Clark - New York state’s highest court ruled Monday that towns can use land use ordinances to ban hydraulic fracturing, the method of natural gas extraction also called fracking, ending a three-year battle over whether the state or local governments can control where and if shale gas development can occur. For six years, the state had a moratorium on fracking and has been studying the potential health effects, the New York Times reported. Concerned that the state may eventually allow fracking, more than 170 communities have banned fracking or passed moratoriums. However, those communities are some of the least attractive for shale gas extraction, according to Shale Gas Review. In southern communities sitting atop the Marcellus Shale, a booming gas field, many local governments support fracking. XTO Energy, a subsidiary of Exxon Mobil, has paid farmers across the Pennsylvania border $110 million to test drill on their land. The case before the court concerned two towns, Dryden and Middlefield, which amended zoning laws to ban fracking in 2011, citing residents’ health, environment and the community’s character as reasons. Before the ban, an energy company in Dryden had bought oil and gas leases there and a dairy farm in Middlefield had leased land to a gas drilling company, so the two parties filed legal complaints arguing that state oil and gas law preempted the towns’ new zoning laws.  The State Court of Appeals ruled 5-2 rejecting that argument and finding that the towns do have the authority to ban fracking through land use regulations. The decision supports a plan proposed by New York Governor Andrew Cuomo in summer 2012 that began issuing permits to areas where communities and industry want to develop natural gas resources. The future of fracking in New York rests on whether the state legislature clarifies the state’s role in gas drilling operations, or if it bans fracking altogether, though fracking bans have so far failed in the state Senate. Cuomo could also decide at any time to withdraw the fracking study but is not likely to until after election day Nov. 4 when he is expected to run for a second term. </t>
  </si>
  <si>
    <t>World oil markets can deal with situation in Iraq: U.S.' Lew</t>
  </si>
  <si>
    <t>/news/commodities-news/world-oil-markets-can-deal-with-situation-in-iraq:-u.s.'-lew-292479</t>
  </si>
  <si>
    <t xml:space="preserve"> WASHINGTON (Reuters) - U.S. Treasury Secretary Jack Lew said on Tuesday there was ample oil production capacity to offset any supply disruptions that may occur due to the violence in Iraq.  "I believe that world energy markets will be able to deal with the situation as it goes forward," Lew said at an event sponsored by the U.S.-China Business Council. "I don&amp;apost think it&amp;aposs in the interest of any of the parties in Iraq for there to be a severe disruption in supply," he added. "There is sufficient capacity in the world right now to deal with whatever we need to deal with." (Reporting by Jason Lange and Elvina Nawaguna; Writing by Tim Ahmann)</t>
  </si>
  <si>
    <t>Natural gas futures fall 1% in early trade</t>
  </si>
  <si>
    <t>/news/commodities-news/natural-gas-futures-fall-1-in-early-trade-292444</t>
  </si>
  <si>
    <t xml:space="preserve"> Investing.com - Natural gas futures were under pressure early on Tuesday, as market players assessed the outlook for U.S. demand and supply levels. On the New York Mercantile Exchange, natural gas for delivery in August slumped 1.05%, or 4.7 cents, to trade at $4.411 per million British thermal units during U.S. morning hours. Prices held in a range between $4.403 and $4.467 per million British thermal units. Natural gas futures rallied 1.18%, or 5.2 cents, on Monday to settle at $4.461. Futures were likely to find support at $4.375 per million British thermal units, the low from June 27 and resistance at $4.493, the high from June 30. Natural gas prices lost more than 3% last week after weekly supply data showed that utilities in the U.S. added 110 billion cubic feet of gas into storage in the week ended June 20, above forecasts for an increase of 102 billion cubic feet. Inventories rose by 94 billion cubic feet in the same week a year earlier, while the five-year average change for the week is a build of 81 billion cubic feet. Total U.S. natural gas storage stood at 1.829 trillion cubic feet as of last week, 27.4% below their level this time last year and 31% below the five-year average. Natural gas stockpiles have grown by more than 100 billion cubic feet for seven consecutive weeks, a record streak since 1994. Producers would need to add approximately 2.6 trillion cubic feet to storage by November 1 to meet typical winter demand, analysts said. Futures remained supported as updated weather-forecasting models called for warmer than average temperatures across the Midwest to the Northeast over the next five days. Demand for natural gas tends to rise in the summer months as warmer temperatures increase the need for gas-fired electricity to power air conditioning. Elsewhere on the Nymex, crude oil for delivery in August rose 0.44%, or 47 cents, to trade at $105.84 a barrel, while heating oil for August delivery dipped 0.11% to trade at $2.971 per gallon. </t>
  </si>
  <si>
    <t>Soft futures lower; ICE cotton continues downward trend</t>
  </si>
  <si>
    <t>/news/commodities-news/soft-futures-lower;-ice-cotton-continues-downward-trend-292394</t>
  </si>
  <si>
    <t xml:space="preserve"> Investing.com - Cotton futures traded at the lowest level since December 2012 on Tuesday, after the U.S. Department of Agriculture said U.S. farmers planted more cotton than expected. On the ICE Futures Exchange, U.S. cotton for December delivery slumped to a session low of $0.7291 a pound, the weakest level since December 5, 2012, before trimming losses to last trade at $0.7295 during U.S. morning hours, down 0.77%. The December cotton contract tumbled 1.79% on Monday after the USDA said U.S. farmers planted 11.37 million acres of cotton, up from an estimate of 11.1 million in March and 9.2% higher than the amount planted a year earlier. Prices of the fiber have been under pressure in recent weeks as improving prospects for crops in the U.S., the world’s biggest exporter, added to signs of ample global supply. Cotton futures are down 25% from this year’s high of $0.9735 on March 26, meeting the common definition of a bear market. Meanwhile, U.S. sugar for October delivery declined 0.5% to trade at $0.1796 a pound, the lowest since June 20. The October contract ended Monday’s session down 1.69% to settle at $0.1801 as the market digested a small delivery against expiry of the July contract, signaling weak near-term demand for the sweetener. Elsewhere, Arabica coffee for September delivery dropped 0.46% to trade at $1.7378 a pound. The September coffee contract rallied 1.48% on Monday to settle at $1.7510 as traders worried that drought would hurt Brazilian output. Brazil is the world's largest producer and exporter of Arabica coffee. Arabica is grown mainly in Latin America and brewed by specialty companies. </t>
  </si>
  <si>
    <t>U.S. soybeans, corn trade near multi-month lows on supply outlook</t>
  </si>
  <si>
    <t>/news/commodities-news/u.s.-soybeans,-corn-trade-near-multi-month-lows-on-supply-outlook-292373</t>
  </si>
  <si>
    <t xml:space="preserve"> Investing.com - U.S. soybean and corn futures traded near multi-month lows on Tuesday, after the U.S. Department of Agriculture forecast higher-than-expected domestic supplies this year. On the Chicago Mercantile Exchange, U.S. soybeans for August delivery dipped 0.15%, or 2.0 cents, to trade at $13.2760 a bushel during U.S. morning hours. The August soybean contract tumbled to $13.1820 on Monday, the lowest since February 11, before trimming losses to settle at $13.2960, down 3.5%, or 48.2 cents. The USDA projected U.S. soybean seedings at a record-high 84.8 million acres, topping a range of analyst estimates and up from a prior forecast for about 81.49 million acres. The agency also said U.S. inventories as of June 1 totaled 405 million bushels, above the average trade estimate of 387 million. Meanwhile, U.S. corn for September delivery fell to a daily low of $4.1438 a bushel, the weakest level since January 10, before coming off the lows to last trade at $4.1713, down 0.26%, or 1.07 cents. The September corn contract plunged 5.31%, or 23.4 cents, on Monday after the USDA said domestic corn stockpiles totaled 3.854 billion bushels on June 1, topping analyst estimates for about 3.7 billion bushels and 39% higher than the year-earlier level. The agency estimated that U.S. farmers planted 91.6 million acres of corn this spring, the lowest in four years. Elsewhere on the CBOT, U.S. wheat for September delivery declined 0.26%, or 1.52 cents, to trade at $5.7588 a bushel. The September contract slumped to $5.6740 on Monday, the cheapest since February 4, before settling at $5.7740, down 2.74%, or 16.2 cents. U.S. farmers planted approximately 56.47 million acres with the grain, up from a prior estimate of 55.815 million and above expectations for 55.818 million. The USDA said that nearly 590 million bushels of wheat were in U.S. storage as of June 1, compared to expectations for 603 million bushels. Corn is the biggest U.S. crop, followed by soybeans, government figures show. Wheat was fourth, behind hay. </t>
  </si>
  <si>
    <t>Copper trades at 4-month high after upbeat China factory data</t>
  </si>
  <si>
    <t>/news/commodities-news/copper-trades-at-4-month-high-after-upbeat-china-factory-data-292366</t>
  </si>
  <si>
    <t xml:space="preserve"> Investing.com - Copper futures traded at a four-month high on Tuesday, as investors cheered upbeat data on China’s manufacturing sector On the Comex division of the New York Mercantile Exchange, copper for September delivery rose to a session high of $3.212 a pound, the most since March 7, before turning lower to last trade at $3.199 during European morning hours, down 0.13%, or 0.4 cents. Copper ended Monday’s session up 1.12%, or 3.5 cents, to settle at $3.203 a pound. Futures were likely to find support at $3.162 a pound, the low from June 30 and resistance at $3.219 a pound, the high from March 7. Government data released earlier showed that China’s official manufacturing purchasing managers’ index rose to a six-month high of 51.0 in June, in line with expectations and up from 50.8 in May. Meanwhile, China’s final HSBC Purchasing Managers Index came in at 50.7, weaker than a preliminary reading of 50.8 but higher than May's 49.4 figure. The Asian nation is the world’s largest copper consumer, accounting for almost 40% of world consumption. Investors were also turning their attention to the U.S. nonfarm payrolls report for June, due to be released one day early on Thursday, for further indications on the strength of the labor market. Analysts expect the U.S. economy to have added 210,000 jobs this month while the jobless rate is seen steady at 6.3%. Elsewhere on the Comex, gold for August delivery rose 0.42%, or $5.50, to trade at $1,327.50 a troy ounce, while silver for September delivery tacked on 0.53%, or 11.2 cents, to trade at $21.16 an ounce. Gold prices remained supported amid expectations the Federal Reserve will keep rates on hold for an extended period of time after data last week showed that the U.S. economy shrank at an annual rate of 2.9% in the first quarter. Meanwhile, a renewal of hostilities in Ukraine further boosted prices after Ukraine’s President Petro Poroshenko declared an end to a cease-fire with pro-Russia rebels in the eastern part of the country earlier in the day. Tensions in Iraq also remain in focus. The group known as the Islamic State in Iraq and the Levant (ISIL) has renamed itself "Islamic State" and proclaimed its leader Abu Bakr al-Baghadi as "Caliph," the head of the state. </t>
  </si>
  <si>
    <t>WTI oil edges higher ahead of U.S. supply data; Iraq in focus</t>
  </si>
  <si>
    <t>/news/commodities-news/wti-oil-edges-higher-ahead-of-u.s.-supply-data;-iraq-in-focus-292356</t>
  </si>
  <si>
    <t xml:space="preserve"> Investing.com - West Texas Intermediate oil futures edged higher on Tuesday, as market players assessed demand prospects from the U.S. and the supply outlook in Iraq. On the New York Mercantile Exchange, crude oil for delivery in August rose 0.4%, or 42 cents, to trade at $105.80 a barrel during European morning hours. Futures held in a range between $105.38 and 105.87 a barrel. U.S. oil futures fell to $104.66 on Monday, the lowest since June 12, before trimming losses to settle at $105.37, down 0.35%, or 37 cents. New York-traded oil futures were likely to find support at $104.66 a barrel, the low from June 30 and resistance at $106.81 a barrel, the high from June 26. Market players awaited key U.S. weekly supply data to gauge the strength of oil demand from the world’s largest consumer. The American Petroleum Institute will release its inventories report later in the day, while Wednesday’s government report could show crude stockpiles fell by 2.3 million barrels in the week ended June 27. Government data released earlier showed that China’s official manufacturing purchasing managers’ index rose to a six-month high of 51.0 in June, in line with expectations and up from 50.8 in May. Meanwhile, China’s final HSBC Purchasing Managers Index came in at 50.7, weaker than a preliminary reading of 50.8 but higher than May's 49.4 figure. Elsewhere, on the ICE Futures Exchange in London, Brent oil for August delivery tacked on 0.16%, or 18 cents, to trade at $112.54 a barrel. London-traded Brent futures fell to a three-week low of $112.16 on Monday as investors continued to unwind positions that had priced in the possibility of major supply disruptions stemming from the bloody Iraqi insurgency. Oil prices have been under pressure in recent sessions amid indications Iraqi oil exports from the southern part of the country remained insulated from the sectarian violence that has swept the north in recent weeks. Futures rallied to nine-month highs earlier in the month amid fears that an insurgency in northern Iraq would spread to the oil-rich south and disrupt the nation's oil production. Iraq produced approximately 3 million barrels a day of oil last month, making it OPEC’s second-biggest oil producer behind Saudi Arabia. </t>
  </si>
  <si>
    <t>Gold rallies to 14-week high on softer dollar</t>
  </si>
  <si>
    <t>/news/commodities-news/gold-rallies-to-14-week-high-on-softer-dollar-292346</t>
  </si>
  <si>
    <t xml:space="preserve"> Investing.com - Gold futures rallied to a 14-week high on Tuesday, as a broadly weaker U.S. dollar boosted the appeal of the precious metal. Dollar weakness usually benefits gold, as it boosts the metal's appeal as an alternative asset and makes dollar-priced commodities cheaper for holders of other currencies. On the Comex division of the New York Mercantile Exchange, gold for August delivery rose to a session high of $1,333.10 a troy ounce, the most since March 24, before trimming gains to last trade at $1,325.70 during European morning hours, up 0.28%, or $3.70. Gold ended Monday’s session up 0.15%, or $2.00, to settle at $1,322.00. Prices were likely to find support at $1,305.40, the low from June 25 and resistance at $1,339.10, the high from March 21. Also on the Comex, silver for September delivery tacked on 0.18%, or 3.7 cents, to trade at $21.09 a troy ounce. The dollar has come under pressure since data last week showing a 2.9% economic contraction in the first quarter bolstered expectations that the Federal Reserve will keep rates on hold for an extended period. Speaking Monday, San Francisco Fed President John Williams underlined this view, saying the bank will probably need to hold interest rates near zero for at least another year, despite signs that the economy is improving. Investors were turning their attention to the U.S. nonfarm payrolls report for June, due to be released one day early on Thursday, for further indications on the strength of the labor market. Analysts expect the U.S. economy to have added 210,000 jobs this month while the jobless rate is seen steady at 6.3%. Elsewhere in metals trading, copper for September delivery inched up 0.06%, or 0.2 cents, to trade at $3.205 a pound as traders digested data on China’s manufacturing sector. Government data released earlier showed that China’s official manufacturing purchasing managers’ index rose to a six-month high of 51.0 in June, in line with expectations and up from 50.8 in May. Meanwhile, China’s final HSBC Purchasing Managers Index came in at 50.7, weaker than a preliminary reading of 50.8 but higher than May's 49.4 figure. </t>
  </si>
  <si>
    <t>Gold prices gain in Asia as China PMIs set demand tone</t>
  </si>
  <si>
    <t>/news/commodities-news/gold-prices-gain-in-asia-as-china-pmis-set-demand-tone-292317</t>
  </si>
  <si>
    <t> - Jun 30, 2014</t>
  </si>
  <si>
    <t xml:space="preserve"> Investing.com - Gold prices rose in Asia on Tuesday after solid manufacturing data in the country set the tone for demand by a top importer of the yellow metal. On the Comex division of the New York Mercantile Exchange, gold futures for August delivery traded at $1,328.60 a troy ounce, up 0.50%, after hiitng an overnight session low of $1,311.20 and off a high of $1,330.20. In China, the June CFLP manufacturing PMI rose to 51, matching expectations and up from 50.8, marking the fourth straight monthly improvement and the best reading since last November. "The PMI continued to rise indicating that the tendency towards economic stabilization is basically established. Various policy measures to stabilize growth have taken effect," said Zhang Liqun, a government economist, on the CFLP PMI. As for HSBC's PMI, the final came in at 50.7,just a shade below the surprisingly strong flash reading of 50.8. The surveys strengthen the argument that China's economy has finally stabilized after a difficult start to 2014. "The HSBC China Manufacturing PMI final reading for June rebounded to 50.7, up from 49.4 in May, and relatively unchanged from the flash reading. This confirms the trend of stronger demand and faster de-stocking," said HSBC chief China economist Qu Hongbin. Overnight, gold futures traded to two-month highs after the dollar slipped on mixed U.S. economic indicators, which sent investors jumping to the sidelines to await the U.S. June jobs report due for release on Thursday. Soft regional manufacturing data offset upbeat housing data and prompted investors to avoid the greenback, which boosted gold's appeal as a hedge. The National Association of Realtors reported earlier that pending home sales jumped 6.1% in May from April, rising to its highest level since last September. May's figure marked the largest increase since August 2010 and far surpassed forecasts for a 1.5% reading. Still, the dollar slipped and gold rose after industry data released earlier revealed that the Chicago purchasing managers’ index declined to 62.6 this month from 65.5 in May, missing expectations for a 63.0 reading. Investors were turning their attention to the U.S. June nonfarm payrolls report, which will release a day early on Thursday due to the Independence Day holiday on Friday, avoiding the dollar during the trading session ahead of time. Markets were eager for the release of a key manufacturing gauge on Tuesday as well. Silver for September delivery was up 0.32% at $21.123 a troy ounce. Copper futures for September delivery were up 0.05% at $3.207 a pound. On Tuesday, the dollar should move on the Institute of Supply Management's report on U.S. U.S. manufacturing activity. </t>
  </si>
  <si>
    <t>NYMEX crude oil higher in Asia after solid China PMI data</t>
  </si>
  <si>
    <t>/news/commodities-news/nymex-crude-oil-higher-in-asia-after-solid-china-pmi-data-292316</t>
  </si>
  <si>
    <t xml:space="preserve"> Investing.com - Crude oil prices gained in Asia on Tuesday after strong PMI data from China set the tone on demand prospects. On the New York Mercantile Exchange, West Texas Intermediate crude oil for delivery in August traded at $105.60 a barrel, up 0.21%, after hiting an overnight session low of $104.67 a barrel and a high of $105.75 a barrel. Brent oil on the ICE futures exchange slid 0.8%, to $112.36 a barrel on Monday, but gained 4.3% this quarter and 1.4% in the first half of the year. Prices rose 2.7% for the month. In China, the June CFLP manufacturing PMI rose to 51, matching expectations and up from 50.8, marking the fourth straight monthly improvement and the best reading since last November. "The PMI continued to rise indicating that the tendency towards economic stabilization is basically established. Various policy measures to stabilize growth have taken effect," said Zhang Liqun, a government economist, on the CFLP PMI. As for HSBC's PMI, the final came in at 50.7,just a shade below the surprisingly strong flash reading of 50.8. The surveys strengthen the argument that China's economy has finally stabilized after a difficult start to 2014. "The HSBC China Manufacturing PMI final reading for June rebounded to 50.7, up from 49.4 in May, and relatively unchanged from the flash reading. This confirms the trend of stronger demand and faster de-stocking," said HSBC chief China economist Qu Hongbin. Oil prices continued their downward trend amid indications Iraqi oil exports from the southern part of the country remained insulated from the sectarian violence that has swept the north in recent weeks. Futures rallied to nine-month highs earlier in the month amid fears that the insurgency would spread to the oil-rich south and disrupt the nation's oil production. Iraq produced approximately 3 million barrels a day of oil last month, making it OPEC’s second-biggest oil producer behind Saudi Arabia Iraqi security forces have launched a counterattack against the Sunni militant insurgency, with reports that tanks and armored vehicles are pushing through to retake cities claimed by the rebels wiping out crude's supply-disruption premium. Mixed U.S. data pushed oil prices lower as well. The National Association of Realtors reported earlier that pending home sales jumped 6.1% in May from April, rising to its highest level since last September. May's figure marked the largest increase since August 2010 and far surpassed forecasts for a 1.5% reading. Spooking investors, however, was an industry report revealing that the Chicago purchasing managers’ index declined to 62.6 this month from 65.5 in May, missing expectations for a 63.0 reading.  </t>
  </si>
  <si>
    <t xml:space="preserve">Gold edges higher as dollar slips on mixed U.S. data </t>
  </si>
  <si>
    <t>/news/commodities-news/gold-edges-higher-as-dollar-slips-on-mixed-u.s.-data-292233</t>
  </si>
  <si>
    <t xml:space="preserve"> Investing.com - Gold futures traded to two-month highs on Monday after the dollar slipped on mixed U.S. economic indicators, which sent investors jumping to the sidelines to await the U.S. June jobs report due for release on Thursday. Gold and the dollar tend to trade inversely with one another. On the Comex division of the New York Mercantile Exchange, gold futures for August delivery traded at 1,327.80 a troy ounce during U.S. trading, up 0.59%, up from a session low of $1,311.20 and off a high of $1,330.20. The August contract settled up 0.23% at $1,320.00 on Friday. Futures were likely to find support at $1,305.40 a troy ounce, Tuesday's low, and resistance at $1,331.40, the high from April 14. Soft regional manufacturing data offset upbeat housing data and prompted investors to avoid the greenback, which boosted gold's appeal as a hedge. The National Association of Realtors reported earlier that pending home sales jumped 6.1% in May from April, rising to its highest level since last September. May's figure marked the largest increase since August 2010 and far surpassed forecasts for a 1.5% reading. Still, the dollar slipped and gold rose after industry data released earlier revealed that the Chicago purchasing managers’ index declined to 62.6 this month from 65.5 in May, missing expectations for a 63.0 reading. Investors were turning their attention to the U.S. June nonfarm payrolls report, which will release a day early on Thursday due to the Independence Day holiday on Friday, avoiding the dollar during the trading session ahead of time. Markets were eager for the release of a key manufacturing gauge on Tuesday as well. Meanwhile,silver for September delivery was up 0.02% at $21.138 a troy ounce, while copper futures for September delivery were down 1.13% at $3.204 a pound.      </t>
  </si>
  <si>
    <t>Eased Egyptian Subsidies To Spur Gas Investment</t>
  </si>
  <si>
    <t>/news/commodities-news/eased-egyptian-subsidies-to-spur-gas-investment-292231</t>
  </si>
  <si>
    <t xml:space="preserve"> By Meagan Clark - Egypt slashed massive energy subsidies on Monday, reducing the deficit after three years of political unrest that have wounded the economy and the move could attract new investment to the country’s natural gas fields as domestic energy prices float back to market rates and could help Egypt boost exports and meet rising domestic demand. About $5.6 billion in planned energy subsidies were cut out of next fiscal year’s budget, Finance Minister Hany Kadry Dimian told the press at a news conference, neglecting to mention details about how the savings would be accomplished. He also said there is no timeline for petroleum price increases or other reforms. Egypt’s president Abdel Fattah al-Sisi had rejected the budget’s first draft, which he said was too extravagant, and approved a tighter budget on Sunday that aims to narrow the deficit to 10 percent of gross domestic product in the coming fiscal year and goes into effect Tuesday, according to Daily News Egypt. The budget deficit was about 14 percent in the fiscal year ending June 2013. A spokesman for the government said the energy savings would come through redistribution and restructuring, Reuters reported.  Oil producers in Egypt have been exporting their products at international prices, but gas suppliers have been paid lower, domestic prices for selling to the Egyptian market. Several foreign gas companies have been waiting for the gas price to increase in Egypt to make further exploration and drilling there profitable. “The gas price simply has to increase” and that will “unlock exploration” because some fields are not economic to drill at the current tariff, David Thomas, chief operating officer at Petroceltic, told Bloomberg. “The country is full of opportunity. My question is, when the race will start?” </t>
  </si>
  <si>
    <t>Crude falls as Iraq disruption fears continue to wane</t>
  </si>
  <si>
    <t>/news/commodities-news/crude-falls-as-iraq-disruption-fears-continue-to-wane-292225</t>
  </si>
  <si>
    <t xml:space="preserve"> Investing.com - Crude futures edged lower on Monday as fears that the Iraqi insurgency will affect the country's major oilfields continued to wane, which gave investors room to unwind positions that had priced in the possibility of major supply disruptions. In the New York Mercantile Exchange, West Texas Intermediate crude oilfor delivery in August traded at $105.37 a barrel during U.S. trading, down 0.35%. New York-traded oil futures hit a session low of $104.67 a barrel and a high of $105.75 a barrel. The August contract settled up 0.09% at $105.74 a barrel on Friday. Nymex oil futures were likely to find support at $101.89 a barrel, the low from June 9, and resistance at $107.50 a barrel, last Tuesday's high. Oil prices continued their downward trend amid indications Iraqi oil exports from the southern part of the country remained insulated from the sectarian violence that has swept the north in recent weeks. Futures rallied to nine-month highs earlier in the month amid fears that the insurgency would spread to the oil-rich south and disrupt the nation's oil production. Iraq produced approximately 3 million barrels a day of oil last month, making it OPEC’s second-biggest oil producer behind Saudi Arabia Iraqi security forces have launched a counterattack against the Sunni militant insurgency, with reports that tanks and armored vehicles are pushing through to retake cities claimed by the rebels wiping out crude's supply-disruption premium. Mixed U.S. data pushed oil prices lower as well. The National Association of Realtors reported earlier that pending home sales jumped 6.1% in May from April, rising to its highest level since last September. May's figure marked the largest increase since August 2010 and far surpassed forecasts for a 1.5% reading. Spooking investors, however, was an industry report revealing that the Chicago purchasing managers’ index declined to 62.6 this month from 65.5 in May, missing expectations for a 63.0 reading. Elsewhere, on the ICE Futures Exchange in London, Brent oil futures for August delivery were down 0.76% and trading at US$112.44 a barrel, while the spread between the Brent and U.S. crude contracts stood at US$7.07 a barrel.     </t>
  </si>
  <si>
    <t>Natural gas extends gains on bargain hunting, weather forecasts</t>
  </si>
  <si>
    <t>/news/commodities-news/natural-gas-extends-gains-on-bargain-hunting,-weather-forecasts-292221</t>
  </si>
  <si>
    <t xml:space="preserve"> Investing.com - Natural gas futures rebounded on Monday after bottom fishers snapped up nicely-priced positions in the commodity and took back losses stemming from last week's bearish supply report. On the New York Mercantile Exchange, natural gas futures for delivery in August traded at $4.481 per million British thermal units during U.S. trading, up 1.62%. The commodity hit a session high of $4.493 and a low of $4.379. The August contract settled down 0.72% on Friday to end at $4.409 per million British thermal units. Natural gas futures were likely to find support at $4.375 per million British thermal units, Friday's low, and resistance at $4.608, Thursday's high. The U.S. Energy Information Administration said in its weekly report on Thursday that natural gas storage in the U.S. in the week ended June 20 rose by 110 billion cubic feet, above forecasts for an increase of 102 billion cubic feet. The five-year average build for the week is 81 billion. Total U.S. natural gas storage stood at 1.829 trillion cubic feet. Stocks were 690 billion cubic feet less than last year at this time and 822 billion cubic feet below the five-year average of 2.651 trillion cubic feet for this time of year. Natural gas stockpiles have grown by more than 100 billion cubic feet for seven consecutive weeks, a record streak since 1994. Producers would need to add approximately 2.6 trillion cubic feet to storage by November 1 to meet typical winter demand, according to analysts. The report sent prices falling for two consecutive sessions, though by Monday, markets felt the commodity had fallen too far, especially after updated weather forecasting models calls for rising temperatures in the coming days. In its Monday morning update, Natgasweather.com called for very warm to hot temperatures during the second week of July, which should offset the effects that pockets of cooler air might have on trading. "The weather system tracking out of the northern Plains will bring cooling temperatures over the coming days to the Midwest, and eventually the eastern U.S. later in the week. But it is still very warm to hot over the southern U.S. and West as temperatures warm into the 90s to 110s," Natgasweather.coin reported. "Much of interior California will also experience temperatures 100-110F as well for the next several days. Even with the weather system over the northern U.S., accumulated population weighted Cooling Degree Days for week will come in above average." Demand for natural gas tends to rise in the summer months as warmer temperatures increase the need for gas-fired electricity to power air conditioning. Elsewhere on the NYMEX, light sweet crude oil futures for delivery in August were down 0.80% at $104.90 a barrel, while heating oil for August delivery were down 0.84% at $2.9783 per gallon.      </t>
  </si>
  <si>
    <t>Crude oil off the lows after U.S. data, Iraq supplies in focus</t>
  </si>
  <si>
    <t>/news/commodities-news/crude-oil-off-the-lows-after-u.s.-data,-iraq-supplies-in-focus-292174</t>
  </si>
  <si>
    <t xml:space="preserve"> Investing.com - West Texas Intermediate oil futures trimmed losses on Monday, after data showed that pending home sales in the U.S. rose to an eight-month high in May. Prices were weighed as investors continued to unwind positions that had priced in the possibility of major supply disruptions stemming from the bloody Iraqi insurgency. On the New York Mercantile Exchange, crude oil for delivery in August fell to a session low of $105.09 a barrel, the weakest level since June 26, before trimming losses to last trade at $105.53 during U.S. morning hours, down 0.2%, or 21 cents. U.S. oil futures ended down 0.09%, or 10 cents, on Friday to settle at $105.74. New York-traded oil futures were likely to find support at $105.03 a barrel, the low from June 26 and resistance at $106.81 a barrel, the high from June 26. The National Association of Realtors said its pending home sales index rose by a seasonally adjusted 6.1% in May, easily surpassing expectations for a 1.5% gain. Pending home sales in April rose by 0.5%. The report came after market research group Kingsbury International said its Chicago purchasing managers’ index slumped to a three-month low of 62.6 in June from a reading of 65.5 in May. Analysts had expected the index to decline to 63.0 this month. Investors now turned their attention to the U.S. nonfarm payrolls report for June, due to be released one day early on Thursday, for further indications on the strength of the labor market. Analysts expect the U.S. economy to have added 210,000 jobs this month while the jobless rate is seen steady at 6.3%. Elsewhere, on the ICE Futures Exchange in London, Brent oil for August delivery dropped 0.65%, or 73 cents, to trade at $112.57 a barrel, the lowest level since June 17. Oil prices continued their downward trend in recent sessions amid indications Iraqi oil exports from the southern part of the country remained insulated from the sectarian violence that has swept the north in recent weeks. Futures rallied to nine-month highs earlier in the month amid fears that an insurgency in northern Iraq would spread to the oil-rich south and disrupt the nation's oil production. Iraq produced approximately 3 million barrels a day of oil last month, making it OPEC’s second-biggest oil producer behind Saudi Arabia. </t>
  </si>
  <si>
    <t>Gold holds losses after U.S. home sales, Chicago PMI reports</t>
  </si>
  <si>
    <t>/news/commodities-news/gold-holds-losses-after-u.s.-home-sales,-chicago-pmi-reports-292168</t>
  </si>
  <si>
    <t xml:space="preserve"> Investing.com - Gold futures remained lower on Monday, albeit off the worst levels of the session, after mixed U.S. data provided more evidence of an uneven economic recovery. On the Comex division of the New York Mercantile Exchange, gold for August delivery dipped 0.3%, or $4.00, to trade at $1,316.00 a troy ounce during U.S. morning hours. Futures held in a tight range between $1,311.20 and $1,318.40 an ounce. Gold ended Friday’s session up 0.23%, or $3.00, to settle at $1,320.00. Prices were likely to find support at $1,305.40, the low from June 25 and resistance at $1,326.60, the high from June 24. Also on the Comex, silver for September delivery lost 1.33%, or 28.1 cents, to trade at $20.85 a troy ounce. The National Association of Realtors said its pending home sales index rose by a seasonally adjusted 6.1% in May, easily surpassing expectations for a 1.5% gain. Pending home sales in April rose by 0.5%. The report came after market research group Kingsbury International said its Chicago purchasing managers’ index slumped to a three-month low of 62.6 in June from a reading of 65.5 in May. Analysts had expected the index to decline to 63.0 this month. Investors now turned their attention to the U.S. nonfarm payrolls report for June, due to be released one day early on Thursday, for further indications on the strength of the labor market. Analysts expect the U.S. economy to have added 210,000 jobs this month while the jobless rate is seen steady at 6.3%. Gold prices remained supported amid expectations the Federal Reserve will keep rates on hold for an extended period of time after data last week showed that the U.S. economy shrank at an annual rate of 2.9% in the first quarter. Elsewhere in metals trading, copper for September delivery inched up 0.17%, or 0.5 cents, to trade at $3.173 a pound as traders looked ahead to key manufacturing data out of China due later in the week. Both the government's official purchasing manager's index and HSBC's final PMI reading are due for release on Tuesday. The consensus forecast for the official index is 51.0, up from 50.8 in May. </t>
  </si>
  <si>
    <t>Shale Oil: Scotland May Have Up To 6 Billion Barrels And That Could Change Debate On Independence</t>
  </si>
  <si>
    <t>/news/commodities-news/shale-oil:-scotland-may-have-up-to-6-billion-barrels-and-that-could-change-debate-on-independence-292127</t>
  </si>
  <si>
    <t xml:space="preserve"> By Meagan Clark - Scotland’s most densely populated areas may have billions of barrels of shale oil underground, according to a report released Monday by the British Geological Survey. The discovery comes as Scotland debates independence before a referendum in September. The Midland Valley of Scotland between Glasgow and Edinburgh may contain 6 billion barrels of oil, though only part of it would be practical to extract, the survey found. The oil could expand the U.K.’s 3 billion barrels of proven oil reserves, held mostly offshore Scotland in the North Sea. The Scottish government says the North Sea fields will be enough to pump the economy of an independent Scotland, but critics say the reserves are declining and would leave the country vulnerable. “This report will give reassurance to investors who wish to explore for oil and gas onshore in Scotland,” Ken Cronin, CEO of U.K. industry lobby the Onshore Operators Group, said in a statement. Scotland’s 80 trillion cubic meters of shale gas resources (about 2,800 trillion cubic feet) could cover U.K. gas needs for more than three decades, the report shows, but it’s only 6 percent of Britain’s potential. Most of the gas resources are across northern England.  U.K. Energy Minister Michael Fallon spoke of the discovery as strengthening the U.K. as a whole. “Only the broad shoulders of the United Kingdom can attract investment in new energy sources and maintain the U.K.'s position as one of the world's great energy hubs – generating energy and generating jobs,” he said in a statement. None of Britain’s shale gas drillers have used hydraulic fracturing or fracking, the process used widely in the U.S. where water, sand and chemicals are injected into shale to break apart the rock and release oil and gas. Critics of shale gas say it damages the environment because of the chemicals used in extraction. In six years, Britain’s oil and gas industry will bid for permits in the shale areas for the first time. </t>
  </si>
  <si>
    <t>/jp.php?v2=N3c-YDRjZTxkNjk8NWIzMTdkM2llYGFjPSpmNDI4Zy40cj43NGw0cj83a3VmOjZsZBdhPjI6Oy0wZmIwM3IzcDdwPmA0ZmU-ZDU5NDVwM3I3azNpZWNhdT18Zmg=</t>
  </si>
  <si>
    <t>Natural gas futures hold near 5-week low with weather, supplies in focus</t>
  </si>
  <si>
    <t>/news/commodities-news/natural-gas-futures-hold-near-5-week-low-with-weather,-supplies-in-focus-292120</t>
  </si>
  <si>
    <t xml:space="preserve"> Investing.com - Natural gas futures fluctuated near a five-week low on Monday, as market players continued to assess the outlook for U.S. demand and supply levels. On the New York Mercantile Exchange, natural gas for delivery in August inched up 0.28%, or 1.3 cents, to trade at $4.422 per million British thermal units during U.S. morning hours. Natural gas futures fell to $4.375 on Friday, the weakest level since May 27, before trimming losses to settle at $4.409, down 0.72%, or 3.2 cents. Futures were likely to find support at $4.375 per million British thermal units, the low from June 27 and resistance at $4.466, the high from June 27. Natural gas prices lost more than 3% last week after weekly supply data showed that utilities in the U.S. added 110 billion cubic feet of gas into storage in the week ended June 20, above forecasts for an increase of 102 billion cubic feet. Inventories rose by 94 billion cubic feet in the same week a year earlier, while the five-year average change for the week is a build of 81 billion cubic feet. Total U.S. natural gas storage stood at 1.829 trillion cubic feet as of last week, 27.4% below their level this time last year and 31% below the five-year average. Natural gas stockpiles have grown by more than 100 billion cubic feet for seven consecutive weeks, a record streak since 1994. Producers would need to add approximately 2.6 trillion cubic feet to storage by November 1 to meet typical winter demand, analysts said. Futures remained supported as updated weather-forecasting models called for warmer than average temperatures across the Midwest to the Northeast over the next five days. Demand for natural gas tends to rise in the summer months as warmer temperatures increase the need for gas-fired electricity to power air conditioning. Elsewhere on the Nymex, crude oil for delivery in August dipped 0.49%, or 52 cents, to trade at $105.22 a barrel, while heating oil for August delivery slumped 0.83% to trade at $2.978 per gallon. </t>
  </si>
  <si>
    <t>Grain futures lower ahead of USDA reports</t>
  </si>
  <si>
    <t>/news/commodities-news/grain-futures-lower-ahead-of-usda-reports-292059</t>
  </si>
  <si>
    <t xml:space="preserve"> Investing.com - U.S. grain futures were mostly lower on Monday, as investors squared positions ahead of the U.S. Department of Agriculture’s closely-watched reports on inventories and crop sowings due later in the day. Analysts expect the data to show that U.S. corn stocks were 3.722 billion bushels as of June 1, a four-year high for that date, while wheat stocks totaled 598 million bushels, which would be the lowest in six years. The agency is also expected to say that U.S. soybean stockpiles as of June 1 were 378 million bushels, a 37-year low for that date. On the Chicago Mercantile Exchange, U.S. wheat for September delivery declined 0.76%, or 4.53 cents, to trade at $5.8888 a bushel during U.S. morning hours. Prices of the grain have been on a downward trend recently amid indications of ample global supplies. The September contract fell to a four-month low of $5.7700 on Wednesday. Meanwhile, U.S. corn for September delivery dropped 1.09%, or 4.82 cents, to trade at $4.3738 a bushel. Prices of the grain remained have been under pressure in recent weeks amid ongoing expectations for a record U.S. corn crop. Elsewhere on the CBOT, U.S. soybeans for August delivery tacked on 0.06%, or 0.88 cents, to trade at $13.7888 a bushel. The August soybean contract lost 2.84%, or 40.4 cents, last week as warm, wet weather in key growing-states in the U.S. boosted the outlook for supplies. Corn is the biggest U.S. crop, followed by soybeans, government figures show. Wheat was fourth, behind hay. </t>
  </si>
  <si>
    <t>Following long ban, U.S. could dominate global light oil supply</t>
  </si>
  <si>
    <t>/news/commodities-news/following-long-ban,-u.s.-could-dominate-global-light-oil-supply-292051</t>
  </si>
  <si>
    <t xml:space="preserve"> By Edward McAllister NEW YORK (Reuters) - After decades of isolation, the United States is set to become a major player in the global trade of ultra light oil as recent government export approvals attract interest across the world. Following rulings disclosed this week, U.S. companies can now export the light, gaseous petroleum known as condensate after a forty-year ban, giving them access to needy markets in Latin America and Asia and potentially threatening the dominance of other established producers in the Middle East and Africa. Companies are ready to ship condensate from some of the United States&amp;apos massive oil and gas fields within weeks. By the end of the year, as much as 300,000 barrels could be exported each day, according to analysts at Citi in New York, a timely event as Asian countries increase capacity to import and exporters elsewhere face headwinds. "It could have an enormous impact," said Al Troner a condensate expert and president of Asia Pacific Energy Consulting. "It could happen within the next two weeks." Up to one million barrels of condensate is produced each day in the United States, all of which can be exported after some basic refining to reduce volatility, known as stabilizing, according to the U.S. ruling. That is double the amount exported by Qatar, the world&amp;aposs leading condensate producer. The amount exported and where it goes depends on the kind of condensate that is produced and whether it is the right grade to feed petrochemical plants in China or Japan or to dilute heavy crude produced in Latin America. Enterprise Products Partners and Pioneer Natural Resources this week both said that they have received private go-ahead from the Commerce Department to export condensate. Enterprise said it is ready to start exporting anytime. Exports of condensate, a major feedstock for the petrochemical industry, will provide the first outlet for the vast amounts of oil and gas now produced in the United States. It will also give an inkling of the impact that a U.S. drilling boom could finally have abroad if other types of crude are approved for export. Buyers are already interested, not just in nearby Latin America - the closest destination for U.S. condensate - but further afield in India and east Asia, traders and sources said. In Latin America, companies could use condensate as a substitute for naphtha to lighten local heavy crude. Venezuela&amp;aposs state-run oil producer PDVSA and firms operating in Colombia including Ecopetrol and Pacific Rubiales, some of which already buy from West Africa, are "lined up waiting to buy light crudes and condensates if the price is right" said one trader working in crude purchases, speaking on the condition of anonymity. In India, Essar Oil&amp;aposs chief executive L K Gupta said "we will look at buying condensate from the United States if the pricing is right. We do buy condensate and if a new source is opening up that is good for us". It is unclear what the cost of U.S. condensates would be, given that the price depends on the density and where it is produced. Some condensate from the Eagle Ford play in Texas does appear to be cheaper than some grades currently exported from Australia&amp;aposs North West Shelf, according to traders and Reuters data. "According to an internal analysis at our company, the U.S. condensate based upon (U.S.) WTI pricing appears to have cost competitiveness compared with those from the Middle East based upon Dubai crude," said one Seoul-based refining source, adding that competitive U.S. exports could help bring down global prices. LENGTH TO TIGHTNESS The Middle East dominates supply of condensate. Qatar and Iran export 760,000 barrels per day combined, about half daily global supply, according to a presentation in November by analysts at Facts Global Energy. Australia and Africa make up most of the rest. The majority of supply heads to Asia, where importers like China, Japan and South Korea have build processing plants known as splitters that can turn condensate into naphtha and other oil-related products. In Asia Pacific, splitters can process up to 900,000 barrels per day of condensate, according to Facts. But as demand rises, production from existing exporters is faltering. In Australia, where condensate is a by-product of liquefied natural gas production, exports are already declining in part because new gas produced is "drier" than before. In Qatar, domestic demand is set to slow exports. Iranian output has been hampered by sanctions. "The condensate market East may move from length to tightness," the Facts report said. It remains to be seen if the United States can fill the gap, and it is expected to take time to determine whether U.S. condensate is compatible with Asian importers&amp;apos needs. Some said that no moves have been made to export condensate to Asia from the United States. Sampling could take months, others said.  But with demand on the rise, the United States could offer unexpected respite. "What we hope is this (U.S.) export will help pull down prices of shipments from the Middle East as overall supplies in the global market increase," the Seoul-based refinery source said. (Reporting By Edward McAllister in New York, Marianna Parraga in Houston, Nidhi Verma in New Delhi, Meeyoung Cho in Seoul, Florence Tan in Singapore, James Topham and Osamu Tsukimori in Tokyo; writing by Edward McAllister; editing by Jessica Resnick-Ault, Bernard Orr)</t>
  </si>
  <si>
    <t>Copper fluctuates ahead of China PMI reports</t>
  </si>
  <si>
    <t>/news/commodities-news/copper-fluctuates-ahead-of-china-pmi-reports-292035</t>
  </si>
  <si>
    <t xml:space="preserve"> Investing.com - Copper futures fluctuated in rangebound trade on Monday, as investors looked ahead to key manufacturing data out of China on Tuesday to gauge the strength of the economy. On the Comex division of the New York Mercantile Exchange, copper for September delivery dipped 0.13%, or 0.4 cents, to trade at $3.164 a pound during European morning hours. Futures held in a tight range between $3.162 and $3.172 a pound. Copper ended Friday’s session down 0.13%, or 0.4 cents, to settle at $3.168. Futures were likely to find support at $3.123 a pound, the low from June 25 and resistance at $3.189 a pound, the high from June 27. China is due to release its official manufacturing purchasing manager's index for June on Tuesday, which many are predicting could hit a six-month high. HSBC's final PMI reading for June is also due for release on Tuesday. The Asian nation is the world’s largest copper consumer, accounting for almost 40% of world consumption. Investors were also turning their attention to the U.S. nonfarm payrolls report for June, due to be released one day early on Thursday, for further indications on the strength of the labor market. Analysts expect the U.S. economy to have added 210,000 jobs this month while the jobless rate is seen steady at 6.3%. A European Central Bank policy meeting on Thursday will also be in focus. Elsewhere on the Comex, gold for August delivery shed 0.42%, or $5.50, to trade at $1,314.50 a troy ounce, while silver for September delivery declined 1.05%, or 22.1 cents, to trade at $20.90 an ounce. </t>
  </si>
  <si>
    <t>Crude oil declines on fading Iraq supply fears</t>
  </si>
  <si>
    <t>/news/commodities-news/crude-oil-declines-on-fading-iraq-supply-fears-292029</t>
  </si>
  <si>
    <t xml:space="preserve"> Investing.com - Crude oil futures slumped on Monday, as investors continued to unwind positions that had priced in the possibility of major supply disruptions stemming from the bloody Iraqi insurgency. On the New York Mercantile Exchange, crude oil for delivery in August fell to a session low of $105.09 a barrel, the weakest level since June 26, before trimming losses to last trade at $105.20 during European morning hours, down 0.53%, or 55 cents. U.S. oil futures ended down 0.09%, or 10 cents, on Friday to settle at $105.74. New York-traded oil futures were likely to find support at $105.03 a barrel, the low from June 26 and resistance at $106.81 a barrel, the high from June 26. Elsewhere, on the ICE Futures Exchange in London, Brent oil for August delivery dipped 0.54%, or 61 cents, to trade at $112.69 a barrel, the lowest level since June 17. Oil prices continued their downward trend in recent sessions amid indications Iraqi oil exports from the southern part of the country remained insulated from the sectarian violence that has swept the north in recent weeks. Futures rallied to nine-month highs earlier in the month amid fears that an insurgency in northern Iraq would spread to the oil-rich south and disrupt the nation's oil production. Iraq produced approximately 3 million barrels a day of oil last month, making it OPEC’s second-biggest oil producer behind Saudi Arabia. Meanwhile, market players looked ahead to key risk events later in the week. China is due to release its official manufacturing purchasing manager's index for June on Tuesday, which many are predicting could hit a six-month high. Investors were also turning their attention to the U.S. nonfarm payrolls report for June, due to be released one day early on Thursday, for further indications on the strength of the labor market. Analysts expect the U.S. economy to have added 210,000 jobs this month while the jobless rate is seen steady at 6.3%. A European Central Bank policy meeting on Thursday will also be in focus. </t>
  </si>
  <si>
    <t>Gold edges lower as traders brace for busy week</t>
  </si>
  <si>
    <t>/news/commodities-news/gold-edges-lower-as-traders-brace-for-busy-week-292023</t>
  </si>
  <si>
    <t xml:space="preserve"> Investing.com - Gold futures declined on Monday, as market players looked ahead to key U.S. data later in the week to gauge the strength of the economy. On the Comex division of the New York Mercantile Exchange, gold for August delivery dipped 0.4%, or $5.30, to trade at $1,314.70 a troy ounce during European morning hours. Futures held in a tight range between $1,314.20 and $1,318.40 an ounce. Gold ended Friday’s session up 0.23%, or $3.00, to settle at $1,320.00. Prices were likely to find support at $1,305.40, the low from June 25 and resistance at $1,326.60, the high from June 24. Also on the Comex, silver for September delivery lost 1%, or 21.1 cents, to trade at $20.92 a troy ounce. Investors were turning their attention to the U.S. nonfarm payrolls report for June, due to be released one day early on Thursday, for further indications on the strength of the labor market. Analysts expect the U.S. economy to have added 210,000 jobs this month while the jobless rate is seen steady at 6.3%. Gold prices remained supported amid expectations the Federal Reserve will keep rates on hold for an extended period of time after data last week showed that the U.S. economy shrank at an annual rate of 2.9% in the first quarter. Market players were also awaiting preliminary data on euro zone inflation later in the trading day ahead of the European Central Bank’s policy meeting on Thursday. Elsewhere in metals trading, copper for September delivery inched down 0.05%, or 0.2 cents, to trade at $3.167 a pound as traders looked ahead to key manufacturing data out of China due later in the week. Both the government's official purchasing manager's index and HSBC's final PMI reading are due for release on Tuesday. The consensus forecast for the official index is 51.0, up from 50.8 in May. </t>
  </si>
  <si>
    <t>Gold prices ease in Asia as Fed seen on track to exit easy policy</t>
  </si>
  <si>
    <t>/news/commodities-news/gold-prices-ease-in-asia-as-fed-seen-on-track-to-exit-easy-policy-291998</t>
  </si>
  <si>
    <t> - Jun 29, 2014</t>
  </si>
  <si>
    <t xml:space="preserve"> Investing.com - Gold prices eased in Asia on Monday as investors continue to see a pickup in U.S. economic growth this year and a gradual end to easy monetary policy. On the Comex division of the New York Mercantile Exchange, gold for August delivery traded at $1,316.30 a troy ounce, down 0.28%. Upbeat U.S. consumer sentiment data released Friday failed to dispel concerns over the outlook for the wider economic recovery. The final reading of the University of Michigan's consumer sentiment index rose to 82.5 this month from 81.9 in May, compared to expectations of 82.2. The report did little to alter expectations that the Federal Reserve will keep rates on hold for an extended period after data earlier in the week showed that U.S. first quarter growth was revised sharply lower. In the week ahead, investors will be looking to the U.S. nonfarm payrolls report on Thursday for further indications on the strength of the labor market, while the European Central Bank policy meeting and press conference on Thursday will also be in focus. Also on the Comex, silver for September delivery dipped 0.59% to $21.010 a troy ounce. Elsewhere in metals trading, copper for September delivery rose 0.18 to $3.168 a pound. Copper traders will be looking ahead to key manufacturing data out of China due on Tuesday. The Asian nation is the world’s largest copper consumer, accounting for almost 40% of world consumption. </t>
  </si>
  <si>
    <t>NYMEX crude oil eases in Asia as Iraq concerns wane for now</t>
  </si>
  <si>
    <t>/news/commodities-news/nymex-crude-oil-eases-in-asia-as-iraq-concerns-ease-291996</t>
  </si>
  <si>
    <t xml:space="preserve"> Investing.com - Crude oil prices eased in Asia on Monday as investors see signs that Iraq's sectarian strife has eased as the government moves to shore up diplomatic support. Last week, crude oil futures ended lower, as investors continued to unwind positions that had priced in the possibility of major supply disruptions stemming from the bloody Iraqi insurgency. On the New York Mercantile Exchange, crude oil for delivery in August traded at $105.48 a barrel, down 0.25%, after ending at $105.74 a barrel on Friday. On the ICE Futures Exchange in London last week, Brent oil for August delivery fell to a session low of $112.90 a barrel on Friday, the weakest level since June 17, before settling at $113.30, up 0.08%, or 9 cents. Despite Friday’s modest gain, the August Brent contract lost 1.31%, or $1.51 a barrel, on the week. Meanwhile the spread between the Brent and the WTI crude contracts stood at $7.56 a barrel by close of trade on Friday, compared to $7.98 in the preceding week. Oil prices moved lower amid indications Iraqi oil exports in the south remained insulated from the sectarian violence that has swept the northern part of the country in recent weeks. Futures rallied to nine-month highs earlier in the month amid fears that an insurgency in northern Iraq would spread to the oil-rich south and disrupt the nation's oil production. Iraq produced approximately 3 million barrels a day of oil last month, making it OPEC’s second-biggest oil producer behind Saudi Arabia. Meanwhile, in the U.S., upbeat consumer sentiment data released Friday failed to dispel concerns over the outlook for the wider economic recovery. The final reading of the University of Michigan's consumer sentiment index rose to 82.5 this month from 81.9 in May, compared to expectations of 82.2. In the week ahead, investors will be looking to the U.S. nonfarm payrolls report on Thursday for further indications on the strength of the labor market, while key manufacturing data out of Europe and China will also be in focus. </t>
  </si>
  <si>
    <t>Natural gas futures - weekly outlook: June 30 - July 4</t>
  </si>
  <si>
    <t>/news/commodities-news/natural-gas-futures---weekly-outlook:-june-30---july-4-291990</t>
  </si>
  <si>
    <t xml:space="preserve"> Investing.com - U.S. natural gas futures fell to a four-week low on Friday, as concerns over tight supplies continued to fade away. On the New York Mercantile Exchange, natural gas for delivery in August fell to a session low of $4.375 per million British thermal units on Friday, the weakest level since May 27, before settling at $4.409 by close of trade, down 0.72%, or 3.2 cents. Futures were likely to find support at $4.375 per million British thermal units, the low from June 27 and resistance at $4.608, the high from June 26. Nymex natural gas prices lost 3.14%, or 14.3 cents, on the week, the second consecutive weekly decline. Prices tumbled 2.8% on Thursday after weekly supply data from the U.S. Energy Information Administration showed that natural gas storage in the U.S. rose by 110 billion cubic feet last week, above forecasts for an increase of 102 billion cubic feet. Inventories rose by 94 billion cubic feet in the same week a year earlier, while the five-year average change for the week is a build of 81 billion cubic feet. Total U.S. natural gas storage stood at 1.829 trillion cubic feet as of last week, 27.4% below their level this time last year and 31% below the five-year average. Natural gas stockpiles have grown by more than 100 billion cubic feet for seven consecutive weeks, a record streak since 1994. Producers would need to add approximately 2.6 trillion cubic feet to storage by November 1 to meet typical winter demand, analysts said. Losses were limited after updated weather-forecasting models called for warmer than average temperatures across the Midwest to the Northeast over the next five days. Demand for natural gas tends to rise in the summer months as warmer temperatures increase the need for gas-fired electricity to power air conditioning. Data from the Commodities Futures Trading Commission released Friday showed that hedge funds and money managers decreased their bullish bets in natural gas futures in the week ending June 24. Net longs totaled 64,993 contracts, down 21.8% from net longs of 83,116 in the previous week. Elsewhere in the energy complex, crude oil for August delivery settled at $105.74 a barrel by close of trade on Friday, down 1.01%, or $1.09 a barrel, on the week. Meanwhile, heating oil for August delivery slumped 1.7% on the week to settle at $3.002 per gallon by close of trade Friday. </t>
  </si>
  <si>
    <t>Grain futures - weekly outlook: June 30 - July 4</t>
  </si>
  <si>
    <t>/news/commodities-news/grain-futures---weekly-outlook:-june-30---july-4-291985</t>
  </si>
  <si>
    <t xml:space="preserve"> Investing.com - U.S. grain futures ended Friday’s session mixed, as investors readjusted positions ahead of the U.S. Department of Agriculture’s closely-watched reports on inventories and crop sowings due on Monday. On the Chicago Mercantile Exchange, U.S. wheat for September delivery rallied 1.54%, or 9.0 cents, on Friday to settle at $5.9360 a bushel by close of trade. On the week, the September wheat contract advanced 1.47%, or 8.7 cents, the first weekly gain in seven weeks. Prices of the grain have been on a downward trend recently amid indications of ample global supplies. The September contract fell to a four-month low of $5.7700 on Wednesday. Meanwhile, U.S. corn for September delivery edged up 0.74%, or 3.2 cents, on Friday to settle at $4.4220 a bushel by close of trade. Despite Friday’s modest uptick, the September corn contract still lost 2.46%, or 11.2 cents on the week, amid ongoing expectations for a record U.S. corn crop. Elsewhere on the Chicago Board of Trade, U.S. soybeans for August delivery dipped 0.27%, or 3.6 cents, on Friday to settle the week at $13.7800 a bushel. On the week, the August soybean contract fell 2.84%, or 40.4 cents, as warm, wet weather in key growing-states in the U.S. boosted the outlook for supplies. In the week ahead, market players will focus on the release of key USDA data scheduled for Monday, including forecasts of quarterly grain stocks as well as planting figures for the corn, soybean and wheat crops. The agency is expected to say that U.S. soybean stockpiles as of June 1 were 378 million bushels, a 37-year low for that date. Analysts also expect the data to show that U.S. corn stocks were 3.722 billion bushels as of June 1, a four-year high for that date, while wheat stocks totaled 598 million bushels, which would be the lowest in six years. Corn is the biggest U.S. crop, followed by soybeans, government figures show. Wheat was fourth, behind hay. </t>
  </si>
  <si>
    <t>Crude oil futures - weekly outlook: June 30 - July 4</t>
  </si>
  <si>
    <t>/news/commodities-news/crude-oil-futures---weekly-outlook:-june-30---july-4-291982</t>
  </si>
  <si>
    <t xml:space="preserve"> Investing.com - Crude oil futures ended Friday’s session lower, as investors continued to unwind positions that had priced in the possibility of major supply disruptions stemming from the bloody Iraqi insurgency. On the New York Mercantile Exchange, crude oil for delivery in August declined 0.09%, or 10 cents, on Friday to end the week at $105.74 a barrel. Oil futures were likely to find support at $105.03 a barrel, the low from June 26 and resistance at $107.50 a barrel, the high from June 25. For the week, Nymex oil futures slumped 1.01%, or $1.09 a barrel, the first weekly loss in three weeks. Elsewhere, on the ICE Futures Exchange in London, Brent oil for August delivery fell to a session low of $112.90 a barrel on Friday, the weakest level since June 17, before settling at $113.30, up 0.08%, or 9 cents. Despite Friday’s modest gain, the August Brent contract lost 1.31%, or $1.51 a barrel, on the week. Meanwhile the spread between the Brent and the WTI crude contracts stood at $7.56 a barrel by close of trade on Friday, compared to $7.98 in the preceding week. Oil prices moved lower amid indications Iraqi oil exports in the south remained insulated from the sectarian violence that has swept the northern part of the country in recent weeks. Futures rallied to nine-month highs earlier in the month amid fears that an insurgency in northern Iraq would spread to the oil-rich south and disrupt the nation's oil production. Iraq produced approximately 3 million barrels a day of oil last month, making it OPEC’s second-biggest oil producer behind Saudi Arabia. Meanwhile, in the U.S., upbeat consumer sentiment data released Friday failed to dispel concerns over the outlook for the wider economic recovery. The final reading of the University of Michigan's consumer sentiment index rose to 82.5 this month from 81.9 in May, compared to expectations of 82.2. On Wednesday, the Commerce Department said that the U.S. economy shrank at an annual rate of 2.9% in the first three months of the year, compared to the consensus forecast for a decline of 1.7%. U.S. first quarter GDP was initially reported to have increased by 0.1%, but was subsequently revised to show a contraction of 1.0%. In the week ahead, investors will be looking to the U.S. nonfarm payrolls report on Thursday for further indications on the strength of the labor market, while key manufacturing data out of Europe and China will also be in focus. Data from the Commodities Futures Trading Commission released Friday showed that hedge funds and money managers decreased their bullish bets in New York-traded oil futures in the week ending June 24. Net longs totaled 345,283 contracts as of last week, down 3.1% from net longs of 356,336 in the preceding week. </t>
  </si>
  <si>
    <t>Gold / Silver / Copper futures - weekly outlook: June 30 - July 4</t>
  </si>
  <si>
    <t>/news/commodities-news/gold---silver---copper-futures---weekly-outlook:-june-30---july-4-291981</t>
  </si>
  <si>
    <t xml:space="preserve"> Investing.com - Gold futures edged higher in rangebound trade on Friday to cap a fourth straight weekly gain, as investors bet that the Federal Reserve will keep interest rates at record-low levels for a considerable time. On the Comex division of the New York Mercantile Exchange, gold for August delivery tacked on 0.23%, or $3.00, to end the week at $1,320.00 a troy ounce. Gold prices were likely to find support at $1,305.40, the low from June 25 and resistance at $1,326.60, the high from June 24. On the week, Comex gold advanced 0.25%, or $3.40 an ounce, the fourth consecutive weekly gain. Upbeat U.S. consumer sentiment data released Friday failed to dispel concerns over the outlook for the wider economic recovery. The final reading of the University of Michigan's consumer sentiment index rose to 82.5 this month from 81.9 in May, compared to expectations of 82.2. The report did little to alter expectations that the Federal Reserve will keep rates on hold for an extended period after data earlier in the week showed that U.S. first quarter growth was revised sharply lower. The Commerce Department said Wednesday that the U.S. economy contracted at an annual rate of 2.9% in the first three months of the year, compared to the consensus forecast for a decline of 1.7%. U.S. first quarter GDP was initially reported to have increased by 0.1%, but was subsequently revised to show a contraction of 1.0%. The U.S. dollar index, which tracks the performance of the greenback versus a basket of six other major currencies, ended the week at 80.08, the lowest level since May 21. Dollar weakness usually benefits gold, as it boosts the metal's appeal as an alternative asset and makes dollar-priced commodities cheaper for holders of other currencies. In the week ahead, investors will be looking to the U.S. nonfarm payrolls report on Thursday for further indications on the strength of the labor market, while the European Central Bank policy meeting and press conference on Thursday will also be in focus. Data from the Commodities Futures Trading Commission released Friday showed that hedge funds and money managers significantly increased their bullish bets in gold futures in the week ending June 24. Net longs totaled 114,356 contracts, up 41.8% from net longs of 66,572 in the preceding week. Also on the Comex, silver for September delivery dipped 0.13%, or 2.8 cents, on Friday to settle the week at $21.13 a troy ounce. Prices rallied to $21.25 earlier in the session, the most since March 18. Despite Friday’s modest decline, the September silver futures contract rose 0.89%, or 19.0 cents, on the week. Data from the CFTC showed that net silver longs totaled 24,757 contracts as of last week, compared to net longs of 5,134 contracts in the preceding week. Elsewhere in metals trading, copper for September delivery rose to a daily high of $3.189 a pound on Friday, the most since May 28, before turning lower to settle at $3.168, down 0.13%, or 0.4 cents. On the week, Comex copper prices rose 1.48%, or 4.7 cents a pound, the second consecutive weekly advance. According to the CFTC, net copper longs totaled 14,325 contracts as of last week, compared to net shorts of 313 contracts in the preceding week. Copper traders will be looking ahead to key manufacturing data out of China due on Tuesday. The Asian nation is the world’s largest copper consumer, accounting for almost 40% of world consumption. </t>
  </si>
  <si>
    <t xml:space="preserve">Gold gains as markets bets on Fed keeping rates low </t>
  </si>
  <si>
    <t>/news/commodities-news/gold-gains-as-markets-bets-on-fed-keeping-rates-low-291938</t>
  </si>
  <si>
    <t> - Jun 27, 2014</t>
  </si>
  <si>
    <t xml:space="preserve"> Investing.com - Gold futures rose on Friday as the dollar fell amid market sentiment that the Federal Reserve will keep interest rates low well into 2015 despite comments from the head of the U.S. central bank's St. Louis branch suggesting otherwise. Gold and the dollar tend to trade inversely with one another. On the Comex division of the New York Mercantile Exchange, gold futures for August delivery traded at 1,319.50 a troy ounce during U.S. trading, up 0.19%, up from a session low of $1,313.60 and off a high of $1,323.10. The August contract settled down 0.42% at $1,317.00 on Thursday. Futures were likely to find support at $1,305.40 a troy ounce, Tuesday's low, and resistance at $1,326.60, Tuesday's high. On Thursday, St. Louis Federal Reserve President James Bullard told Fox Business Network that an improving economy may make conditions ripe for interest rates to rise possibly in early 2015. The dollar rose and gold weakened initially, though investors digested Bullard's comments and took them in stride, as he is a known inflation hawk and is a non-voting member of the Federal Open Market Committee, which gave room to rise on demand from bargain hunters. Elsewhere, the revised Thomson Reuters/University of Michigan consumer sentiment index rose to 82.5 in June from 81.2 in May, beating expectations for a 82.2 reading. While that and other economic indicators point to a U.S. economy that is continues to improve, market expectations persist that interest rates will remain low in order to ensure recovery remains on track. Meanwhile, silver for September delivery was down 0.10% at $21.140 a troy ounce, while copper futures for September delivery were down 0.18% at $3.166 a pound.      </t>
  </si>
  <si>
    <t>Crude extends losses on waning Iraq disruption concerns</t>
  </si>
  <si>
    <t>/news/commodities-news/crude-extends-losses-on-waning-iraq-disruption-concerns-291937</t>
  </si>
  <si>
    <t xml:space="preserve"> Investing.com - Crude futures edged lower in U.S. trading on Friday as investors continued to unwind positions that had priced in the possibility of major supply disruptions stemming from the bloody Iraqi insurgency. In the New York Mercantile Exchange, West Texas Intermediate crude oil for delivery in August traded at $105.61 a barrel during U.S. trading, down 0.22%. New York-traded oil futures hit a session low of $105.34 a barrel and a high of $106.18 a barrel. The August contract settled up 0.62% at $105.84 a barrel on Thursday. Nymex oil futures were likely to find support at $105.03 a barrel, Thursday's low, and resistance at $107.50 a barrel, Tuesday's high. Iraq issued a decree calling for parliament to convene July 1 to open the process needed to create a new government to handle a bloody Sunni insurgency. The insurgency sent oil prices posting hefty gains in recent sessions, though the fighting remains to the north of the country's major oilfields, and relief that supplies continue to flow normally allowed prices to fall on Friday. Elsewhere, investors shrugged off positive U.S. data. The revised Thomson Reuters/University of Michigan consumer sentiment index rose to 82.5 in June from 81.2 in May, beating expectations for a 82.2 reading. Elsewhere, on the ICE Futures Exchange in London, brent oil futures for August delivery were up 0.02% and trading at US$113.24 a barrel, while the spread between the Brent and U.S. crude contracts stood at US$7.63 a barrel.      </t>
  </si>
  <si>
    <t>Natural gas extends losses on bearish U.S. stockpile data</t>
  </si>
  <si>
    <t>/news/commodities-news/natural-gas-extends-losses-on-bearish-u.s.-stockpile-data-291933</t>
  </si>
  <si>
    <t xml:space="preserve"> Investing.com - Natural gas futures carried Thursday's losses into Friday after official data revealed U.S. inventories rose more than markets were expecting last week. On the New York Mercantile Exchange, natural gas futures for delivery in August traded at $4.393 per million British thermal units during U.S. trading, down 1.09%. The commodity hit a session high of $4.466 and a low of $4.376. The August contract settled down 2.80% on Thursday to end at $4.441 per million British thermal units. Natural gas futures were likely to find support at $4.364 per million British thermal units, the low from May 27, and resistance at $4.608, Thursday's high. The U.S. Energy Information Administration said in its weekly report on Thursday that natural gas storage in the U.S. in the week ended June 20 rose by 110 billion cubic feet, above forecasts for an increase of 102 billion cubic feet. The five-year average build for the week is 81 billion. Total U.S. natural gas storage stood at 1.829 trillion cubic feet. Stocks were 690 billion cubic feet less than last year at this time and 822 billion cubic feet below the five-year average of 2.651 trillion cubic feet for this time of year. Natural gas stockpiles have grown by more than 100 billion cubic feet for seven consecutive weeks, a record streak since 1994. Producers would need to add approximately 2.6 trillion cubic feet to storage by November 1 to meet typical winter demand, according to analysts. Elsewhere on the NYMEX, light sweet crude oil futures for delivery in August were down 0.10% at $105.74 a barrel, while heating oil for August delivery were down 0.33% at $3.0086 per gallon.      </t>
  </si>
  <si>
    <t>Gold futures little changed in quiet trade</t>
  </si>
  <si>
    <t>/news/commodities-news/gold-futures-little-changed-in-quiet-trade-291870</t>
  </si>
  <si>
    <t xml:space="preserve"> Investing.com - Gold futures were little changed in quiet trade on Friday, as traders awaited the release of U.S. consumer sentiment data later in the day, while Thursday's downbeat spending report prompted downward revisions to U.S. economic growth in the second quarter. On the Comex division of the New York Mercantile Exchange, gold for August delivery traded at $1,317.50 a troy ounce during European afternoon trade, up 0.04%. The August contract settled 3.25% higher on Thursday to end at $1,314.1 a troy ounce. Gold futures were likely to find support at $1,304.50 an ounce, the low from June 25 and resistance at $1,326.60, the high from June 24 and a two-month high. On Thursday, data showed that U.S. personal spending rose 0.2% last month, below expectations for an increase of 0.4%. Personal spending for April was revised to a flat reading from a previously reported decline of 0.1%. At the same time, the U.S. Department of Labor showing that the number of individuals filing for initial jobless benefits in the week ending June 21 declined by 2,000 to 312,000 from the previous week’s revised total of 314,000. Gold prices had strengthened recently after data on Wednesday showed that the U.S. economy shrank at an annual rate of 2.9% in the first three months of the year, compared to the consensus forecast for a decline of 1.7%. U.S. first quarter GDP was initially reported to have increased by 0.1%, but was subsequently revised to show a contraction of 1.0%. The difference between the second and third estimate was the largest since records began in 1976, the Commerce Department said. Elsewhere on the Comex, silver for September delivery inched slid 0.37% to trade at $21.083 a troy ounce, while copper for September delivery rose 0.20% to trade at $3.178 a pound. </t>
  </si>
  <si>
    <t>Crude oil futures slip lower as U.S. spending data weighs</t>
  </si>
  <si>
    <t>/news/commodities-news/crude-oil-futures-slip-lower-as-u.s.-spending-data-weighs-291843</t>
  </si>
  <si>
    <t xml:space="preserve"> Investing.com - Crude oil futures fell on Friday, to trade near two-week lows as disappointing U.S. spending data sparked concerns over the outlook for demand from the world's top consumer of oil. On the New York Mercantile Exchange, U.S. crude oil for delivery in August traded at $105.62 a barrel during European morning trade, down 0.21%. Prices dropped 0.62% on Thursday to settle at $105.84. Futures were likely to find support at $103.59 a barrel, the low from June 12 and resistance at $106.81, Thursday's high. On Thursday, data showed that U.S. personal spending rose 0.2% last month, below expectations for an increase of 0.4%. Personal spending for April was revised to a flat reading from a previously reported decline of 0.1%. At the same time, the U.S. Department of Labor showing that the number of individuals filing for initial jobless benefits in the week ending June 21 declined by 2,000 to 312,000 from the previous week’s revised total of 314,000. Oil prices remained under pressure after data on Wednesday showed that the U.S. economy shrank at an annual rate of 2.9% in the first three months of the year, compared to the consensus forecast for a decline of 1.7%. U.S. first quarter GDP was initially reported to have increased by 0.1%, but was subsequently revised to show a contraction of 1.0%. The difference between the second and third estimate was the largest since records began in 1976, the Commerce Department said. Elsewhere, on the ICE Futures Exchange, Brent oil for August delivery fell 0.17% to trade at $113.02 a barrel, with the spread between the Brent and crude contracts standing at $7.4 a barrel. </t>
  </si>
  <si>
    <t>/jp.php?v2=NXUzbTJlP2Y_bTw5ZTJjYWIxZjxhYjMxNCNuPDsxZi8xdzM6bzczdWFpYX9kOGI4ZxQzbGRsNSNnMWMxM3I0dzVyM20yYD9kP248MWUgYyJiPmY8YWczJzR1bmA=</t>
  </si>
  <si>
    <t>Gold prices gain in Asia on bargain hunting after overnight losses</t>
  </si>
  <si>
    <t>/news/commodities-news/gold-prices-gain-in-asia-on-bargain-hunting-after-overnight-losses-291822</t>
  </si>
  <si>
    <t> - Jun 26, 2014</t>
  </si>
  <si>
    <t xml:space="preserve"> Investing.com - Gold prices gained in Asia on bargain hunting after an upbeat assessment on the U.S&gt; economy by a Fed official dimmed hit the metal overnight. On the Comex division of the New York Mercantile Exchange, Gold futures for August delivery traded at $1,317.70 a troy ounce, up 0.05%, after hitting an overnight session low of $1,307.00 and off a high of $1,320.60. St. Louis Federal Reserve President James Bullard told Fox Business Network earlier that an improving economy may make conditions ripe for interest rates to rise possibly in early 2015. The Commerce Department reported Wednesday that U.S. gross domestic product contracted at an annual rate of 2.9% in the first quarter of the year, far surpassing consensus forecasts for a decline of 1.7%, though markets quickly brushed off the dismal numbers as a weather-related disappointment. "I think the market's right to shake this off," Bullard told the network, describing the contraction as an "aberration." "If you throw out the first quarter and just look forward over the next four quarters, most forecasters have 3%-plus growth." Inflation, while still low, is on the rise and approaching the Fed's 2% target. "My forecast actually has us moving through 2% and over 2% in 2015." Expectations for tighter monetary policy in the U.S. early next year strengthened the dollar, which trades inversely from gold, giving investors room to shrug off soft U.S. data, which still painted a picture of a recovering U.S. economy despite missing expectations. The U.S. Department of Labor said the number of individuals filing for initial jobless benefits in the week ending June 21 declined by 2,000 to 312,000 from the previous week’s revised total of 314,000. Analysts had expected jobless claims to fall by 4,000 to 310,000 last week. A separate report showed that U.S. personal spending rose 0.2% last month, below expectations for an increase of 0.4%. Personal spending for April was revised to a flat reading from a previously reported decline of 0.1%. Meanwhile, silver for September delivery was down 0.21% at $21.127 a troy ounce, while copper futures for SepteGold futures fell on Thursday as investors brushed off sluggish U.S. data and avoided the commodity after a key Federal Reserve official gave an upbeat forecast for the economy.Gold slips as Fed official gives upbeat take on U.S. economyGold slides as Fed official calls weak Q1 economic growth rate an "aberration" On the Comex division of the New York Mercantile Exchange, gold futures for August delivery traded at 1,316.40 a troy ounce during U.S. trading, down 0.47%, up from a session low of $1,307.00 and off a high of $1,320.60. The August contract settled up 0.10% at $1,322.60 on Wednesday. Futures were likely to find support at $1,305.40 a troy ounce, Tuesday's low, and resistance at $1,326.60, Tuesday's high. St. Louis Federal Reserve President James Bullard told Fox Business Network earlier that an improving economy may make conditions ripe for interest rates to rise possibly in early 2015. The Commerce Department reported Wednesday that U.S. gross domestic product contracted at an annual rate of 2.9% in the first quarter of the year, far surpassing consensus forecasts for a decline of 1.7%, though markets quickly brushed off the dismal numbers as a weather-related disappointment. "I think the market's right to shake this off," Bullard told the network, describing the contraction as an "aberration." "If you throw out the first quarter and just look forward over the next four quarters, most forecasters have 3%-plus growth." Inflation, while still low, is on the rise and approaching the Fed's 2% target. "My forecast actually has us moving through 2% and over 2% in 2015." Expectations for tighter monetary policy in the U.S. early next year strengthened the dollar, which trades inversely from gold, giving investors room to shrug off soft U.S. data, which still painted a picture of a recovering U.S. economy despite missing expectations. The U.S. Department of Labor said the number of individuals filing for initial jobless benefits in the week ending June 21 declined by 2,000 to 312,000 from the previous week’s revised total of 314,000. Analysts had expected jobless claims to fall by 4,000 to 310,000 last week. A separate report showed that U.S. personal spending rose 0.2% last month, below expectations for an increase of 0.4%. Personal spending for April was revised to a flat reading from a previously reported decline of 0.1%. Meanwhile, silver for September delivery was down 0.21% at $21.127 a troy ounce, while copper futures for SepteGold futures fell on Thursday as investors brushed off sluggish U.S. data and avoided the commodity after a key Federal Reserve official gave an upbeat forecast for the economy.Gold slips as Fed official gives upbeat take on U.S. economyGold slides as Fed official calls weak Q1 economic growth rate an "aberration" On the Comex division of the New York Mercantile Exchange, gold futures for August delivery traded at 1,316.40 a troy ounce during U.S. trading, down 0.47%, up from a session low of $1,307.00 and off a high of $1,320.60. The August contract settled up 0.10% at $1,322.60 on Wednesday. Futures were likely to find support at $1,305.40 a troy ounce, Tuesday's low, and resistance at $1,326.60, Tuesday's high. St. Louis Federal Reserve President James Bullard told Fox Business Network earlier that an improving economy may make conditions ripe for interest rates to rise possibly in early 2015. The Commerce Department reported Wednesday that U.S. gross domestic product contracted at an annual rate of 2.9% in the first quarter of the year, far surpassing consensus forecasts for a decline of 1.7%, though markets quickly brushed off the dismal numbers as a weather-related disappointment. "I think the market's right to shake this off," Bullard told the network, describing the contraction as an "aberration." "If you throw out the first quarter and just look forward over the next four quarters, most forecasters have 3%-plus growth." Inflation, while still low, is on the rise and approaching the Fed's 2% target. "My forecast actually has us moving through 2% and over 2% in 2015." Expectations for tighter monetary policy in the U.S. early next year strengthened the dollar, which trades inversely from gold, giving investors room to shrug off soft U.S. data, which still painted a picture of a recovering U.S. economy despite missing expectations. The U.S. Department of Labor said the number of individuals filing for initial jobless benefits in the week ending June 21 declined by 2,000 to 312,000 from the previous week’s revised total of 314,000. Analysts had expected jobless claims to fall by 4,000 to 310,000 last week. A separate report showed that U.S. personal spending rose 0.2% last month, below expectations for an increase of 0.4%. Personal spending for April was revised to a flat reading from a previously reported decline of 0.1%. Silver for September delivery was down 0.02% at $21.158 a troy ounce. Copper futures for September delivery were down 0.12% at $3.169 a pound. </t>
  </si>
  <si>
    <t>NYMEX crude oil dips in Asia as supplies seen ample despite Iraq concern</t>
  </si>
  <si>
    <t>/news/commodities-news/nymex-crude-oil-dips-in-asia-as-supplies-seen-ample-despite-iraq-concern-291821</t>
  </si>
  <si>
    <t xml:space="preserve"> Investing.com - Crude oil prices continued to fall into Asai on Friday as ample supplies outweigh, for now, the threat of disruption of shipments from Iraq and U.S. data pointed to weaker than expected demand. On the New York Mercantile Exchange, West Texas Intermediate rude oil for delivery in August traded at $105.68 a barrel, down 0.16%, after hitting an overnight session low of $105.04 a barrel and a high of $106.85 a barrel. Lackluster U.S. data sparked a round of profit taking on Thursday. The Brent oil contract on the ICE Futures Europe fell by 0.1% to $113.67, and is now $2 below the levels reached a week ago. The U.S. Department of Labor said the number of individuals filing for initial jobless benefits in the week ending June 21 declined by 2,000 to 312,000 from the previous week’s revised total of 314,000. Analysts had expected jobless claims to fall by 4,000 to 310,000 last week. A separate report showed that U.S. personal spending rose 0.2% last month, below expectations for an increase of 0.4%. Personal spending for April was revised to a flat reading from a previously reported decline of 0.1%. The U.S. is the world's largest consumer of crude, and weak economic indicators can send oil prices dipping on concerns demand for fuel and energy will slip. Waning fears that the Iraqi insurgency will disrupt oil shipments fueled the selloff as well. Iraq produced approximately 3.5 million barrels a day of oil last month, making it OPEC’s second-biggest oil producer behind Saudi Arabia, and reports on Tuesday confirmed market sentiments that crude continues to flow from the crisis-ridden country, which added to Thursday's profit taking. Exports from Iraq's southern terminals averaged 2.53 million barrels per day (bpd) up to June 21, according to shipping data and Reuters sources, which suggests production remains on track to resemble May's average of 2.58 million bpd - the highest since 2003. Cushioning losses, however, were upbeat comments from a key Federal Reserve official. St. Louis Federal Reserve President James Bullard told Fox Business Network earlier that an improving economy may make conditions ripe for interest rates to rise possibly in early 2015. The Commerce Department reported Wednesday that U.S. gross domestic product contracted at an annual rate of 2.9% in the first quarter of the year, far surpassing consensus forecasts for a decline of 1.7%, though markets quickly brushed off the dismal numbers as a weather-related disappointment. "I think the market's right to shake this off," Bullard told the network, describing the contraction as an "aberration." "If you throw out the first quarter and just look forward over the next four quarters, most forecasters have 3%-plus growth." </t>
  </si>
  <si>
    <t>Gold slips as Fed official gives upbeat take on U.S. economy</t>
  </si>
  <si>
    <t>/news/commodities-news/gold-slips-as-fed-official-gives-upbeat-take-on-u.s.-economy-291769</t>
  </si>
  <si>
    <t xml:space="preserve"> Investing.com - Gold futures fell on Thursday as investors brushed off sluggish U.S. data and avoided the commodity after a key Federal Reserve official gave an upbeat forecast for the economy. On the Comex division of the New York Mercantile Exchange, gold futures for August delivery traded at 1,316.40 a troy ounce during U.S. trading, down 0.47%, up from a session low of $1,307.00 and off a high of $1,320.60. The August contract settled up 0.10% at $1,322.60 on Wednesday. Futures were likely to find support at $1,305.40 a troy ounce, Tuesday's low, and resistance at $1,326.60, Tuesday's high. St. Louis Federal Reserve President James Bullard told Fox Business Network earlier that an improving economy may make conditions ripe for interest rates to rise possibly in early 2015. The Commerce Department reported Wednesday that U.S. gross domestic product contracted at an annual rate of 2.9% in the first quarter of the year, far surpassing consensus forecasts for a decline of 1.7%, though markets quickly brushed off the dismal numbers as a weather-related disappointment. "I think the market's right to shake this off," Bullard told the network, describing the contraction as an "aberration." "If you throw out the first quarter and just look forward over the next four quarters, most forecasters have 3%-plus growth." Inflation, while still low, is on the rise and approaching the Fed's 2% target. "My forecast actually has us moving through 2% and over 2% in 2015." Expectations for tighter monetary policy in the U.S. early next year strengthened the dollar, which trades inversely from gold, giving investors room to shrug off soft U.S. data, which still painted a picture of a recovering U.S. economy despite missing expectations. The U.S. Department of Labor said the number of individuals filing for initial jobless benefits in the week ending June 21 declined by 2,000 to 312,000 from the previous week’s revised total of 314,000. Analysts had expected jobless claims to fall by 4,000 to 310,000 last week. A separate report showed that U.S. personal spending rose 0.2% last month, below expectations for an increase of 0.4%. Personal spending for April was revised to a flat reading from a previously reported decline of 0.1%. Meanwhile, silver for September delivery was down 0.21% at $21.127 a troy ounce, while copper futures for September delivery were up 0.23% at $3.173 a pound.     </t>
  </si>
  <si>
    <t>Crude falls on lackluster U.S. data, ebbing Iraq concerns</t>
  </si>
  <si>
    <t>/news/commodities-news/crude-falls-on-lackluster-u.s.-data,-ebbing-iraq-concerns-291766</t>
  </si>
  <si>
    <t xml:space="preserve"> Investing.com - Crude futures fell in U.S. trading on Thursday on less-than-stellar U.S. data as well as waning concerns that the insurgency in Iraq will threaten oil exports. In the New York Mercantile Exchange, West Texas Intermediate crude oil for delivery in August traded at $105.77 a barrel during U.S. trading, down 0.69%. New York-traded oil futures hit a session low of $105.04 a barrel and a high of $106.85 a barrel. The August contract settled up 0.44% at $106.50 a barrel on Wednesday. Nymex oil futures were likely to find support at $101.89 a barrel, the low from June 9, and resistance at $107.50 a barrel, Tuesday's high. Lackluster U.S. data sparked a round of profit taking on Thursday. The U.S. Department of Labor said the number of individuals filing for initial jobless benefits in the week ending June 21 declined by 2,000 to 312,000 from the previous week’s revised total of 314,000. Analysts had expected jobless claims to fall by 4,000 to 310,000 last week. A separate report showed that U.S. personal spending rose 0.2% last month, below expectations for an increase of 0.4%. Personal spending for April was revised to a flat reading from a previously reported decline of 0.1%. The U.S. is the world's largest consumer of crude, and weak economic indicators can send oil prices dipping on concerns demand for fuel and energy will slip. Waning fears that the Iraqi insurgency will disrupt oil shipments fueled the selloff as well. Iraq produced approximately 3.5 million barrels a day of oil last month, making it OPEC’s second-biggest oil producer behind Saudi Arabia, and reports on Tuesday confirmed market sentiments that crude continues to flow from the crisis-ridden country, which added to Thursday's profit taking. Exports from Iraq's southern terminals averaged 2.53 million barrels per day (bpd) up to June 21, according to shipping data and Reuters sources, which suggests production remains on track to resemble May's average of 2.58 million bpd - the highest since 2003. Cushioning losses, however, were upbeat comments from a key Federal Reserve official. St. Louis Federal Reserve President James Bullard told Fox Business Network earlier that an improving economy may make conditions ripe for interest rates to rise possibly in early 2015. The Commerce Department reported Wednesday that U.S. gross domestic product contracted at an annual rate of 2.9% in the first quarter of the year, far surpassing consensus forecasts for a decline of 1.7%, though markets quickly brushed off the dismal numbers as a weather-related disappointment. "I think the market's right to shake this off," Bullard told the network, describing the contraction as an "aberration." "If you throw out the first quarter and just look forward over the next four quarters, most forecasters have 3%-plus growth." Elsewhere, on the ICE Futures Exchange in London, Brent oil futures for August delivery were down 0.38% and trading at US$113.87 a barrel, while the spread between the Brent and U.S. crude contracts stood at US$7.80 a barrel.      </t>
  </si>
  <si>
    <t>Energy Analysts Split Over Significance Of New US Oil Exports</t>
  </si>
  <si>
    <t>/news/commodities-news/energy-analysts-split-over-significance-of-new-us-oil-exports-291764</t>
  </si>
  <si>
    <t xml:space="preserve"> By Meagan Clark - Two companies have obtained permission to sell ultralight oil overseas as soon as August outside of a decades-long ban on U.S. crude exports, and energy analysts couldn't disagree more over the significance of the new exports. After the news broke Tuesday, oil refiner stocks fell 6 to 10 percent, and oil producer stocks rose 2 to 3 percent, but “investors jumped the gun,” according to Fadel Gheit, an oil and gas analyst for Oppenheimer. “The market exaggerated the impact,” he said Thursday. “It’s much ado about nothing.” Andrew Weissman, an energy market analyst and attorney at Haynes and Boone, called the ruling “very, very significant,” saying the stock market reacted fairly strongly and appropriately. In a private ruling earlier this year, the Obama administration permitted Pioneer Natural Resources Company (NYSE:PXD) and Enterprise Products Partners LP (NYSE:EPD) to ship a variety of ultralight oil known as condensate to foreign buyers, the Wall Street Journal first reported Tuesday. Condensate can flow as a frothy liquid at normal temperatures and a gas underground, causing disagreement within the industry on its definition. Its flammable and volatile properties make it difficult to transport, highlighted by recent fiery train derailments. The ban on oil exports applies only to unprocessed crude, not gasoline, diesel and other petroleum products, but the permits toe the limits of the ban because the condensate to be exported needs only minimal processing. Permits are not needed to export petroleum products, but the private ruling gives the companies legal protection.  “It does not constitute a loosening of the ban on crude oil exports,” Benjamin Salisbury, senior energy policy analyst at FBR Capital Markets &amp; Co, told clients in a research note Tuesday. “Processing oil, including condensate, through a distillation tower has been the defining feature of a product allowable for export for years under Department of Commerce rules.” However, the move could calm oil producers’ fears of an oversupply of condensate in the U.S. that would cause oil prices to drop, he added. “From a legal standpoint, from what’s been disclosed, the ruling really opens the door to anyone in the U.S. who wants to export condensate and has the equipment to process it,” Weissman said. He believes that by the end of the year, the industry may export as much as 1 million barrels a day of condensate. Gheit said he talked to 15 oil companies this week, and “not one said they were interested in exporting condensate.” “What [condensate] they have, they have already found a home for,” he said, adding that many refineries are opting not to invest in equipment to process the ultralight oil because they think the shale boom won’t last. Some refineries have, however, been investing in what are called condensate splitters to help them process the ultralight crude, and they will lose the benefit of cheaper U.S. crude as more is shipped overseas. Whether or not oil and gas companies choose to export condensate will have "some major repercussions for natural gas prices," Weissman said. Already, drillers tend to opt for liquids over gas because producing oil is often more profitable with relatively low natural gas prices, and the ability to export condensate could encourage companies to choose oil over gas until natural gas prices rise. </t>
  </si>
  <si>
    <t>Natural gas fall on weak U.S. stockpile report</t>
  </si>
  <si>
    <t>/news/commodities-news/natural-gas-fall-on-weak-u.s.-stockpile-report-291755</t>
  </si>
  <si>
    <t xml:space="preserve"> Investing.com - Natural gas futures fell on Thursday after official data revealed U.S. inventories rose more than markets were expecting last week. On the New York Mercantile Exchange, natural gas futures for delivery in August traded at $4.448 per million British thermal units during U.S. trading, down 2.66%. The commodity hit a session high of $4.607 and a low of $4.434. The August contract settled up 0.29% on Wednesday to end at $4.569 per million British thermal units. Natural gas futures were likely to find support at $4.364 per million British thermal units, the low from May 27, and resistance at $4.607, the session high. The U.S. Energy Information Administration said in its weekly report that natural gas storage in the U.S. in the week ended June 20 rose by 110 billion cubic feet, above forecasts for an increase of 102 billion cubic feet. The five-year average build for the week is 81 billion. Total U.S. natural gas storage stood at 1.829 trillion cubic feet. Stocks were 690 billion cubic feet less than last year at this time and 822 billion cubic feet below the five-year average of 2.651 trillion cubic feet for this time of year. Natural gas stockpiles have grown by more than 100 billion cubic feet for seven consecutive weeks, a record streak since 1994. Producers would need to add approximately 2.6 trillion cubic feet to storage by November 1 to meet typical winter demand, according to analysts. Elsewhere on the NYMEX, light sweet crude oil futures for delivery in August were down 1.01% at $105.43 a barrel, while heating oil for August delivery were down 0.33% at $3.0259 per gallon.     </t>
  </si>
  <si>
    <t>Natural gas futures plunge to 4-week low after bearish storage data</t>
  </si>
  <si>
    <t>/news/commodities-news/natural-gas-futures-plunge-to-4-week-low-after-bearish-storage-data-291737</t>
  </si>
  <si>
    <t xml:space="preserve"> Investing.com - Natural gas futures extended losses to hit a four-week low on Thursday, after data showed that U.S. natural gas supplies rose more than expected last week. On the New York Mercantile Exchange, natural gas for delivery in August fell to a session low of $4.449 per million British thermal units, the weakest level since May 27, before trimming losses to last trade at $4.467 during U.S. morning hours, down 2.24%, or 10.2 cents. Futures traded at $4.564 prior to the release of the supply data. Natural gas futures ended Wednesday’s session up 0.29%, or 1.3 cents, to settle at $4.569. Futures were likely to find support at $4.453 per million British thermal units, the low from June 24 and resistance at $4.633, the high from June 20. The U.S. Energy Information Administration said in its weekly report that natural gas storage in the U.S. in the week ended June 20 rose by 110 billion cubic feet, above forecasts for an increase of 102 billion cubic feet. The five-year average build for the week is 81 billion. Total U.S. natural gas storage stood at 1.829 trillion cubic feet. Stocks were 690 billion cubic feet less than last year at this time and 822 billion cubic feet below the five-year average of 2.651 trillion cubic feet for this time of year. Natural gas stockpiles have grown by more than 100 billion cubic feet for seven consecutive weeks, a record streak since 1994. Producers would need to add approximately 2.6 trillion cubic feet to storage by November 1 to meet typical winter demand, analysts said. Elsewhere on the Nymex, U.S. crude oil for delivery in August slumped 1.17%, or $1.25, to trade at $105.26 a barrel, while heating oil for August delivery shed 0.51% to trade at $3.020 per gallon. </t>
  </si>
  <si>
    <t>WTI oil extends losses after U.S. economic data</t>
  </si>
  <si>
    <t>/news/commodities-news/wti-oil-extends-losses-after-u.s.-economic-data-291722</t>
  </si>
  <si>
    <t xml:space="preserve"> Investing.com - West Texas Intermediate oil futures extended losses on Thursday, after data on U.S. consumer spending and weekly jobless claims. On the New York Mercantile Exchange, crude oil for delivery in August slumped 0.81%, or 86 cents, to trade at $105.64 a barrel during U.S. morning hours. Futures held in a range between $105.61 and $106.85 a barrel. U.S. oil futures ended up 0.44%, or 47 cents, on Wednesday to settle at $106.50. New York-traded oil futures were likely to find support at $105.25 a barrel, the low from June 24 and resistance at $107.50 a barrel, the high from June 25. The Commerce Department said that personal spending rose 0.2% last month, below expectations for an increase of 0.4%. Personal spending for April was revised to a flat reading from a previously reported decline of 0.1%. The report also showed personal income rose 0.4% in May, in line with forecasts and after gaining 0.3% in April. At the same time, the U.S. Department of Labor said the number of individuals filing for initial jobless benefits in the week ending June 21 declined by 2,000 to a seasonally adjusted 312,000 from the previous week’s revised total of 314,000. Analysts had expected jobless claims to fall by 4,000 to 310,000 last week. Prices remained under pressure after data released Wednesday showed that the U.S. economy shrank at an annual rate of 2.9% in the first three months of the year, compared to the consensus forecast for a decline of 1.7%. U.S. first quarter GDP was initially reported to have increased by 0.1%, but was subsequently revised to show a contraction of 1.0%. The difference between the second and third estimate was the largest since records began in 1976, the Commerce Department said. Elsewhere, on the ICE Futures Exchange in London, Brent oil for August delivery dipped 0.68%, or 78 cents, to trade at $113.23 a barrel. Brent prices moved lower amid indications Iraqi oil exports remained insulated from the sectarian violence that has swept the northern part of the country in recent weeks. Iraq produced approximately 3.5 million barrels a day of oil last month, making it OPEC’s second-biggest oil producer behind Saudi Arabia. </t>
  </si>
  <si>
    <t>Gold remains lower after U.S. consumer spending, jobless claims data</t>
  </si>
  <si>
    <t>/news/commodities-news/gold-remains-lower-after-u.s.-consumer-spending,-jobless-claims-data-291683</t>
  </si>
  <si>
    <t xml:space="preserve"> Investing.com - Gold futures remained lower on Thursday, albeit off the worst levels of the session, after data showed that U.S. personal spending increased less than expected in May, while the number of people who filed for unemployment assistance in the U.S. last week fell broadly in line with market expectations. On the Comex division of the New York Mercantile Exchange, gold for August delivery fell to a session low of $1,307.00 a troy ounce, before trimming losses to last trade at $1,316.40 during U.S. morning hours, down 0.47%, or $6.20. Gold ended Wednesday’s session up 0.1%, or $1.30, to settle at $1,322.60. Prices were likely to find support at $1,276.20, the low from June 19 and resistance at $1,328.40, the high from April 15. Also on the Comex, silver for September delivery lost 0.58%, or 12.3 cents, to trade at $21.04 a troy ounce. Prices hit $21.22 on Wednesday, the most since March 18. The Commerce Department said that personal spending rose 0.2% last month, below expectations for an increase of 0.4%. Personal spending for April was revised to a flat reading from a previously reported decline of 0.1%. Consumer spending is the single biggest source of U.S. economic growth, accounting for as much as two-thirds of economic activity. The report also showed personal income rose 0.4% in May, in line with forecasts and after gaining 0.3% in April. Meanwhile, the core PCE price index inched up by a seasonally adjusted 0.2%, in line with expectations, after rising 0.2% in April. The core PCE price index rose at an annualized rate of 1.5% in May, matching forecasts, after rising at a rate of 1.4% in the preceding month. The Federal Reserve uses core PCE as a tool to help determine whether to raise or lower interest rates, with the aim of keeping inflation at a rate of 2% or below. At the same time, the U.S. Department of Labor said the number of individuals filing for initial jobless benefits in the week ending June 21 declined by 2,000 to a seasonally adjusted 312,000 from the previous week’s revised total of 314,000. Analysts had expected jobless claims to fall by 4,000 to 310,000 last week. Prices remained supported after U.S. first quarter growth was revised down sharply on Wednesday, bolstering expectations that the Federal Reserve will keep rates hold for longer. The Commerce Department said that the U.S. economy shrank at an annual rate of 2.9% in the first three months of the year, compared to the consensus forecast for a decline of 1.7%. U.S. first quarter GDP was initially reported to have increased by 0.1%, but was subsequently revised to show a contraction of 1.0%. The difference between the second and third estimate was the largest since records began in 1976, the Commerce Department said. The weak data indicated that the Fed may need to keep rates on hold for an extended period to support the recovery. Elsewhere in metals trading, copper for September delivery inched up 0.05%, or 0.3 cents, to trade at $3.168 a pound. </t>
  </si>
  <si>
    <t>Soft futures mixed; ICE cotton enters bear market</t>
  </si>
  <si>
    <t>/news/commodities-news/soft-futures-mixed;-ice-cotton-enters-bear-market-291654</t>
  </si>
  <si>
    <t xml:space="preserve"> Investing.com - Cotton futures fell to the lowest level in 17 months on Thursday, as rains across key growing regions in the U.S. added to expectations of a bumper U.S. cotton crop. On the ICE Futures Exchange, U.S. cotton for December delivery slumped to a session low of $0.7488 a pound, the weakest level since January 11, 2013, before trimming losses to last trade at $0.7493 during U.S. morning hours, down 0.45%. The December cotton contract lost 1.61% on Wednesday to settle at $0.7526. Prices of the fiber have been under pressure in recent weeks as improving prospects for crops in the U.S., the world’s biggest exporter, added to signs of ample global supply. Cotton futures are down 23% from this year’s high of $0.9735 on March 26, meeting the common definition of a bear market. Meanwhile, U.S. sugar for October delivery declined 0.11% to trade at $0.1862 a pound. The October contract ended Wednesday’s session down 0.43% to settle at $0.1861 as market players continued to assess the outlook for Brazilian supplies. Brazil’s leading sugar industry group Unica said on Wednesday that the country’s main center-south cane crop produced 2.33 million tonnes of sugar in the first half of June, on the high end of market expectations and up from 2.03 million tonnes in late May. The South American nation is the world's largest sugar producer and exporter, with the U.S. Department of Agriculture estimating the nation accounts for nearly 20% of global production and 39% of global sugar exports. Elsewhere, Arabica coffee for September delivery dropped 1.03% to trade at $1.7988 a pound. The September coffee contract rallied 3.29% on Wednesday to settle at $1.8205 as traders worried that drought would hurt Brazilian output. Brazil is the world's largest producer and exporter of Arabica coffee. Arabica is grown mainly in Latin America and brewed by specialty companies. </t>
  </si>
  <si>
    <t>Grain futures mixed; U.S. corn weighed by upbeat crop outlook</t>
  </si>
  <si>
    <t>/news/commodities-news/grain-futures-mixed;-u.s.-corn-weighed-by-upbeat-crop-outlook-291637</t>
  </si>
  <si>
    <t xml:space="preserve"> Investing.com - U.S. corn futures swung between small gains and losses on Thursday, amid ongoing expectations for a record U.S. corn crop. On the Chicago Mercantile Exchange, U.S. corn for September delivery eased up 0.14%, or 0.62 cents, to trade at $4.3688 during U.S. morning hours. Futures held in a range between $4.3513 and $4.3838 a bushel. The September corn contract ended Wednesday’s session down 0.23%, or 1.0 cent, to settle at $4.3560 a bushel. Prices of the grain remained under pressure as rains across key growing regions added to expectations of a bumper U.S. corn crop. The U.S. Department of Agriculture forecast a record-high U.S. corn crop of 13.935 billion bushels this season. According to the agency, nearly 74% of the U.S. corn crop was rated “good” to “excellent” as of June 22. Meanwhile, U.S. wheat for September delivery tacked on 0.28%, or 1.62 cents, to trade at $5.8663 a bushel. September wheat futures fell to a four-month low of $5.7700 on Wednesday, before turning higher to settle at $5.8420, up 0.6%, or 3.4 cents. Nearly 33% of the U.S. winter wheat crop was harvested as of last week, up from 16% in the preceding week and above the five-year average of 31% for this time of year. Elsewhere on the CBOT, U.S. soybeans for August delivery advanced 0.41%, or 5.6 cents, to trade at $13.6800 a bushel. The August contract ended Wednesday’s session up 0.29%, or 4.0 cents, to settle at $13.6160. Approximately 62% of the U.S. soy crop was rated “good” to “excellent” as of last week, while 95% of the crop was planted. Corn is the biggest U.S. crop, followed by soybeans, government figures show. Wheat was fourth, behind hay. </t>
  </si>
  <si>
    <t>Gold, silver lower ahead of U.S. spending, jobless claims data</t>
  </si>
  <si>
    <t>/news/commodities-news/gold,-silver-lower-ahead-of-u.s.-spending,-jobless-claims-data-291629</t>
  </si>
  <si>
    <t xml:space="preserve"> Investing.com - Gold and silver futures declined on Thursday, as market players looked ahead to key U.S. data later in the day to gauge the strength of the economy. On the Comex division of the New York Mercantile Exchange, gold for August delivery dipped 0.8%, or $10.60, to trade at $1,312.00 a troy ounce during European morning hours. Futures held in a range between $1,309.10 and $1,320.60 an ounce. Gold ended Wednesday’s session up 0.1%, or $1.30, to settle at $1,322.60. Prices were likely to find support at $1,276.20, the low from June 19 and resistance at $1,328.40, the high from April 15. Also on the Comex, silver for September delivery lost 1.2%, or 25.3 cents, to trade at $20.91 a troy ounce. Prices hit $21.22 on Wednesday, the most since March 18. Later in the day, the U.S. was to release data on personal income and spending, as well as the weekly report on initial jobless claims. Losses were limited after U.S. first quarter growth was revised down sharply, bolstering expectations that the Federal Reserve will keep rates hold for longer. The Commerce Department said Wednesday that the U.S. economy shrank at an annual rate of 2.9% in the first three months of the year, compared to the consensus forecast for a decline of 1.7%. U.S. first quarter GDP was initially reported to have increased by 0.1%, but was subsequently revised to show a contraction of 1.0%. The difference between the second and third estimate was the largest since records began in 1976, the Commerce Department said. A separate report showed that U.S. durable goods orders fell 1.0% in May, the first decline in four months. The weak data indicated that the Federal Reserve may need to keep rates on hold for an extended period to support the recovery. Elsewhere in metals trading, copper for September delivery inched down 0.08%, or 0.3 cents, to trade at $3.164 a pound. </t>
  </si>
  <si>
    <t>Copper near 1-month high after weak GDP boosts Fed hopes</t>
  </si>
  <si>
    <t>/news/commodities-news/copper-near-1-month-high-after-weak-gdp-boosts-fed-hopes-291627</t>
  </si>
  <si>
    <t xml:space="preserve"> Investing.com - Copper futures traded near a one-month high on Thursday, after U.S. first quarter growth was revised down sharply, bolstering expectations that the Federal Reserve will keep rates hold for longer. On the Comex division of the New York Mercantile Exchange, copper for September rose to a session high of $3.177 a pound, the most since May 28, before turning lower to last trade at $3.160 during European morning hours, down 0.21%, or 0.6 cents. Copper ended Wednesday’s session up 0.67%, or 2.1 cents, to settle at $3.166. Futures were likely to find support at $3.123 a pound, the low from June 25 and resistance at $3.190 a pound, the high from May 28. The Commerce Department said Wednesday that the U.S. economy shrank at an annual rate of 2.9% in the first three months of the year, compared to the consensus forecast for a decline of 1.7%. U.S. first quarter GDP was initially reported to have increased by 0.1%, but was subsequently revised to show a contraction of 1.0%. The difference between the second and third estimate was the largest since records began in 1976, the Commerce Department said. A separate report showed that U.S. durable goods orders fell 1.0% in May, the first decline in four months. The weak data indicated that the Federal Reserve may need to keep rates on hold for an extended period to support the recovery. The U.S. dollar index, which tracks the performance of the greenback versus a basket of six other major currencies, was at 80.24 just above Wednesday’s five-week lows of 80.17. Later in the day, the U.S. was to release data on personal income and spending, as well as the weekly report on initial jobless claims. Elsewhere on the Comex, gold for August delivery shed 0.85%, or $11.30, to trade at $1,311.30 a troy ounce, while silver for September delivery declined 1.21%, or 25.6 cents, to trade at $20.91 an ounce. </t>
  </si>
  <si>
    <t>Crude oil edges lower with U.S. economy, Iraq supplies in focus</t>
  </si>
  <si>
    <t>/news/commodities-news/crude-oil-edges-lower-with-u.s.-economy,-iraq-supplies-in-focus-291618</t>
  </si>
  <si>
    <t xml:space="preserve"> Investing.com - Crude oil futures edged lower on Thursday, as investors assessed the supply outlook in Iraq and demand prospects from the U.S. On the New York Mercantile Exchange, crude oil for delivery in August tacked on 0.07%, or 7 cents, to trade at $106.58 a barrel during European morning hours. Futures held in a range between $106.54 and $106.85 a barrel. U.S. oil futures ended up 0.44%, or 47 cents, on Wednesday to settle at $106.50. New York-traded oil futures were likely to find support at $105.25 a barrel, the low from June 24 and resistance at $107.50 a barrel, the high from June 25. The Commerce Department said Wednesday that the U.S. economy shrank at an annual rate of 2.9% in the first three months of the year, compared to the consensus forecast for a decline of 1.7%. U.S. first quarter GDP was initially reported to have increased by 0.1%, but was subsequently revised to show a contraction of 1.0%. The difference between the second and third estimate was the largest since records began in 1976, the Commerce Department said. A separate report showed that U.S. durable goods orders fell 1.0% in May, the first decline in four months. Weekly supply data released Wednesday showed that U.S. crude oil inventories increased by 1.7 million barrels to 388.1 million as of last week, compared to expectations for a decline of 1.6 million barrels. Elsewhere, on the ICE Futures Exchange in London, Brent oil for August delivery dipped 0.16%, or 18 cents, to trade at $113.82 a barrel. Concerns about ongoing sectarian violence in northern Iraq lingered. However, oil prices have failed to break higher in recent sessions as the fighting has yet to spread to the southern part of the country, which is home to more than 80% of Iraq’s oil output. Iraq produced approximately 3.5 million barrels a day of oil last month, making it OPEC’s second-biggest oil producer behind Saudi Arabia. </t>
  </si>
  <si>
    <t>Gold edges lower ahead of weekly jobless claims report</t>
  </si>
  <si>
    <t>/news/commodities-news/gold-edges-lower-ahead-of-weekly-jobless-claims-report-291616</t>
  </si>
  <si>
    <t xml:space="preserve"> Investing.com - Gold futures declined on Thursday, as market players looked ahead to key U.S. data later in the day to gauge the strength of the economy. On the Comex division of the New York Mercantile Exchange, gold for August delivery dipped 0.71%, or $9.40, to trade at $1,313.20 a troy ounce during European morning hours. Futures held in a range between $1,312.20 and $1,320.60 an ounce. Gold ended Wednesday’s session up 0.1%, or $1.30, to settle at $1,322.60. Prices were likely to find support at $1,276.20, the low from June 19 and resistance at $1,328.40, the high from April 15. Also on the Comex, silver for September delivery lost 1.03%, or 21.8 cents, to trade at $20.95 a troy ounce. Gold remained supported after U.S. first quarter growth was revised down sharply, bolstering expectations that the Federal Reserve will keep rates hold for longer. The dollar weakened across the board after the Commerce Department said U.S. gross domestic product contracted at an annual rate of 2.9% in the first three months of the year, compared to the consensus forecast for a decline of 1.7%. U.S. first quarter GDP was initially reported to have increased by 0.1%, but was subsequently revised to show a contraction of 1.0%. The difference between the second and third estimate was the largest since records began in 1976, the Commerce Department said. A separate report showed that U.S. durable goods orders fell 1.0% in May, the first decline in four months. The weak data indicated that the Federal Reserve may need to keep rates on hold for an extended period to support the recovery. The U.S. dollar index, which tracks the performance of the greenback versus a basket of six other major currencies, was at 80.21 just above Wednesday’s five week lows of 80.17. Later in the day, the U.S. was to release data on personal income and spending, as well as the weekly report on initial jobless claims. Elsewhere in metals trading, copper for September delivery inched down 0.08%, or 0.3 cents, to trade at $3.164 a pound. </t>
  </si>
  <si>
    <t>Gold prices dip in Asia on profit taking</t>
  </si>
  <si>
    <t>/news/commodities-news/gold-prices-dip-in-asia-on-profit-taking-291590</t>
  </si>
  <si>
    <t> - Jun 25, 2014</t>
  </si>
  <si>
    <t xml:space="preserve"> Investing.com - Gold prices fell in Asia on Thursday in profit taking as investors still expect the U.S. Federal Reserve to unwind its asset purchase program on schedule. On the Comex division of the New York Mercantile Exchange, gold futures for August delivery traded at $1,320.00 a troy ounce, down 0.20%, after hitting an overnight session low of $1,311.40 and off a high of $1,325.60. Overnight, the Commerce Department reported earlier that U.S. gross domestic product contracted at an annual rate of 2.9% in the first quarter of the year, far surpassing consensus forecasts for a decline of 1.7%. U.S. first-quarter GDP was initially reported to have increased by 0.1%, but was subsequently revised to show a contraction of 1.0%. The difference between the second and third estimate was the largest since records began in 1976, the Commerce Department added. A separate report showed that U.S. durable goods orders fell 1.0% in May, while core durable goods orders fell 0.1%. Market expectations had been for an increase of 0.2% and 0.4%, respectively. The data weakened the dollar by fueling expectations for the Federal Reserve to keep benchmark interest rates on hold at record lows for longer than once thought, which boosted gold, as the precious metal often trades as a hedge to a softer greenback. Still, the dollar didn't plummet, as rough winter weather likely exacerbated the economy's poor showing, while recent data has suggested that U.S. economic activity has rebounded sharply from the first three months of the year. The poor GDP showing also failed to convince investors that the Federal Reserve will keep dollar-weakening stimulus programs in place for longer than expected. Silver for September delivery was down 0.37% at $21.093 a troy ounce. Copper futures for September delivery were up 0.04% at $3.167 a pound. </t>
  </si>
  <si>
    <t>NYMEX crude oil up in Asia with Iraq focus for market</t>
  </si>
  <si>
    <t>/news/commodities-news/nymex-crude-oil-up-in-asia-with-iraq-focus-for-market-291589</t>
  </si>
  <si>
    <t xml:space="preserve"> Investing.com - Crude oil prices gained in Asia Thursday as continued civil strife in Iraq keeps concerns of supply disruptions front and center. Overnight, crude futures rose in afternoon trading on expectations for U.S. exports to rise as well as on ongoing concerns the insurgency in Iraq will disrupt shipments from the oil-rich Middle East. On the New York Mercantile Exchange, West Texas Intermediate crude oil for delivery in August traded at $106.72 a barrel, up 0.20%, after hitting an overnight session low of $105.50 a barrel and a high of $107.02 a barrel. Brent oil on the ICE Futures Europe exchange fell 0.4% to $114.00 a barrel. The Commerce Department earlier gave Pioneer Natural Resources and Enterprise Products Partners the green light to export unrefined crude abroad, which should hike demand for U.S.-based products. The decision sent oil prices rising alongside ongoing fears the Iraqi insurgency will embroil the Middle East and disrupt supplies, which offset bearish U.S. oil inventory and economic growth data. The U.S. Energy Information Administration said in its weekly report that U.S. crude oil inventories increased by 1.7 million barrels in the week ended June 20, defying expectations for a decline of 1.6 million barrels. Total U.S. crude oil inventories stood at 388.1 million barrels as of last week. The report also showed that total motor gasoline inventories increased by 0.7 million barrels, below forecasts for a gain of 1.4 million barrels, while distillate stockpiles rose by 1.2 million barrels, above expectations for an increase of 0.9 million barrels. The U.S. Energy Information Administration said in its weekly report that U.S. crude oil inventories increased by 1.7 million barrels in the week ended June 20, compared to expectations for a decline of 1.6 million barrels. Total U.S. crude oil inventories stood at 388.1 million barrels as of last week. The report also showed that total motor gasoline inventories increased by 0.7 million barrels, below forecasts for a gain of 1.4 million barrels, while distillate stockpiles rose by 1.2 million barrels, above expectations for an increase of 0.9 million barrels. Weak U.S. economic indicators also failed to knock oil into negative territory. The Commerce Department reported earlier that U.S. gross domestic product contracted at an annual rate of 2.9% in the first quarter of the year, far surpassing consensus forecasts for a decline of 1.7%. U.S. first-quarter GDP was initially reported to have increased by 0.1%, but was subsequently revised to show a contraction of 1.0%. The difference between the second and third estimate was the largest since records began in 1976, the Commerce Department added. A separate report showed that U.S. durable goods orders fell 1.0% in May, while core durable goods orders fell 0.1%. Market expectations had been for an increase of 0.2% and 0.4%, respectively. While bearish for oil, as a slower U.S. economy demands less fuel and energy, recent indicators point to a noted bounce back from the first quarter, which boosted spirits in energy markets. </t>
  </si>
  <si>
    <t>/jp.php?v2=OXk-YG45ZTwxY2xpYDc5Oz9sNmw3NjY1YnVmNGRuZy40cjc-bjZkIjE5bXNnO2I4ZBcybWZuYHZnMTJgMnM3dDl-PmBuPGU-MWBsYWAlOXg_YzZsNzE2ImIjZmg=</t>
  </si>
  <si>
    <t>Natural gas prices rise as U.S. weather forecasts warm up</t>
  </si>
  <si>
    <t>/news/commodities-news/natural-gas-prices-rise-as-u.s.-weather-forecasts-warm-up-291528</t>
  </si>
  <si>
    <t xml:space="preserve"> Investing.com - Natural gas futures rose on Wednesday after updated weather-forecasting models called for a return of typical summertime temperatures over much of the central and eastern U.S. On the New York Mercantile Exchange, natural gas futures for delivery in August traded at $4.580 per million British thermal units during U.S. trading, up 0.52%. The commodity hit a session high of $4.606 and a low of $4.533. The August contract settled up 1.97% on Tuesday to end at $4.556 per million British thermal units. Natural gas futures were likely to find support at $4.453 per million British thermal units, Tuesday's low, and resistance at $4.784, the high from June 18. Natural gas prices fell in recent sessions on expectations for rainy weather and cooler mercury readings to prompt households to throttle back on their air conditioning. Prices rose on Wednesday, as weather services called for warm air to return. "A weather system stalling over the northern Plains will attempt to track across the Midwest and Northeast late next week with a few degrees of cooling. But the latest data comes in with what we have been expecting with high pressure again flexing its muscles and pushing right back into the northern U.S. with even hotter temperatures to end the first week of July," Natgasweather.com reported in its midday update for Wednesday. "This pattern also has the potential to hold for quite some time. What this means is temperatures will warm into the upper 80s and 90s over much of the northern U.S. over the coming weeks." Demand for natural gas tends to rise in the summer months as warmer temperatures increase the need for gas-fired electricity to power air conditioning. Meanwhile, market players kept an eye out for Thursday's weekly supply report. Early injection estimates range from 93 billion cubic feet to 101 billion cubic feet. The five-year average build for the week is 81 billion. Total U.S. natural gas storage stood at 1.719 trillion cubic feet as of last week, nearly 29.1% below their level this time last year and 33.1% below the five-year average. Utilities added 113 billion cubic feet of gas into storage last week, above forecasts for an increase of 110 billion cubic feet. Natural gas stockpiles have grown by more than 100 billion cubic feet for six consecutive weeks, a record streak since 1994. Producers would need to add approximately 2.6 trillion cubic feet to storage by November 1 to meet typical winter demand, according to analysts. Elsewhere on the NYMEX, light sweet crude oil futures for delivery in August were up 0.42% at $106.48 a barrel, while heating oil for August delivery were down 0.39% at $3.0372 per gallon.      </t>
  </si>
  <si>
    <t>Crude gains on U.S. export prospects, Iraqi violence</t>
  </si>
  <si>
    <t>/news/commodities-news/crude-gains-on-u.s.-export-prospects,-iraqi-violence-291512</t>
  </si>
  <si>
    <t xml:space="preserve"> Investing.com - Crude futures rose in afternoon trading on expectations for U.S. exports to rise as well as on ongoing concerns the insurgency in Iraq will disrupt shipments from the oil-rich Middle East. In the New York Mercantile Exchange, West Texas Intermediate crude oil for delivery in August traded at $106.41 a barrel during U.S. trading, up 0.35%. New York-traded oil futures hit a session low of $105.50 a barrel and a high of $107.02 a barrel. The August contract settled down 0.13% at $106.03 a barrel on Tuesday. Nymex oil futures were likely to find support at $105.25 a barrel, Tuesday's low, and resistance at $107.45 a barrel, Monday's high. The Commerce Department earlier gave Pioneer Natural Resources and Enterprise Products Partners the green light to export unrefined crude abroad, which should hike demand for U.S.-based products. The decision sent oil prices rising alongside ongoing fears the Iraqi insurgency will embroil the Middle East and disrupt supplies, which offset bearish U.S. oil inventory and economic growth data. The U.S. Energy Information Administration said in its weekly report that U.S. crude oil inventories increased by 1.7 million barrels in the week ended June 20, defying expectations for a decline of 1.6 million barrels. Total U.S. crude oil inventories stood at 388.1 million barrels as of last week. The report also showed that total motor gasoline inventories increased by 0.7 million barrels, below forecasts for a gain of 1.4 million barrels, while distillate stockpiles rose by 1.2 million barrels, above expectations for an increase of 0.9 million barrels. The U.S. Energy Information Administration said in its weekly report that U.S. crude oil inventories increased by 1.7 million barrels in the week ended June 20, compared to expectations for a decline of 1.6 million barrels. Total U.S. crude oil inventories stood at 388.1 million barrels as of last week. The report also showed that total motor gasoline inventories increased by 0.7 million barrels, below forecasts for a gain of 1.4 million barrels, while distillate stockpiles rose by 1.2 million barrels, above expectations for an increase of 0.9 million barrels. Weak U.S. economic indicators also failed to knock oil into negative territory. The Commerce Department reported earlier that U.S. gross domestic product contracted at an annual rate of 2.9% in the first quarter of the year, far surpassing consensus forecasts for a decline of 1.7%. U.S. first-quarter GDP was initially reported to have increased by 0.1%, but was subsequently revised to show a contraction of 1.0%. The difference between the second and third estimate was the largest since records began in 1976, the Commerce Department added. A separate report showed that U.S. durable goods orders fell 1.0% in May, while core durable goods orders fell 0.1%. Market expectations had been for an increase of 0.2% and 0.4%, respectively. While bearish for oil, as a slower U.S. economy demands less fuel and energy, recent indicators point to a noted bounce back from the first quarter, which boosted spirits in energy markets. Elsewhere, on the ICE Futures Exchange in London, Brent oil futures for August delivery were down 0.52% and trading at US$113.87 a barrel, while the spread between the Brent and U.S. crude contracts stood at US$7.46 a barrel.      </t>
  </si>
  <si>
    <t xml:space="preserve">South Africa’s Miners Back To Work, But Business As Usual Will Take Time </t>
  </si>
  <si>
    <t>/news/commodities-news/south-africa’s-miners-back-to-work,-but-business-as-usual-will-take-time-291508</t>
  </si>
  <si>
    <t xml:space="preserve"> By Kathleen Caulderwood - An historic five-month mining strike in South Africa is finally over as thousands of workers made their way back to work on Wednesday, but this is far from the end for the companies that produce more than two-thirds of the world’s platinum supply as well as the struggling South African economy. “It’s going to take the economy quite a few months to recover. There will probably be parts of the platinum belt that never recover,” economist Mike Schussler told The Wall Street Journal. The Association of Mineworkers and Construction Union, which represents about 80 percent of workers at the companies, demanded an increase in worker wages from  $473 to $1, 184 (5000 rand to 12,500 rand) a month. By the end of talks, the union accepted a 20 percent raise. “The market is probably still underestimating the true cost of the strike on the companies’ balance sheet and the cost of returning operations to production,” said BMO Capital Markets analyst Edward Sterck, to Reuters. After more than 70,000 platinum workers walked off the job 152 days ago, companies Lonmin (LONDON:LMI), Anglo American Platinum Ltd (JO:AMSJ) and Impala Platinum Holdings Ltd (JO:IMPJ) lost a combined $2.25 billion (24 billion rand) in revenue. It’s been enough to cause  a 0.6 percent contraction in South Africa’s economy this quarter, left miners and their families starving without a livelihood after forfeiting nearly $900 million in lost wages according to a report on mining.com. Even now, it will take time for some workers to return after going back to their distant family homes.  “Some of the miners may not come back at all, so crews will be a bit smaller,” Jonathan Butler, precious metal strategist at Mitsubishi, said to The Financial Times. The staff also needs to undergo various health checks and inspect long-untended work areas underground before getting back to business as usual. “We await more detail on a recovery plan but clearly the company isn’t out of the woods yet, with the health of employees, damage underground from prolonged inactivity, retraining, etc, etc, all issues to overcome,” Investec said in a note about Lonmin, according to Reuters. </t>
  </si>
  <si>
    <t>Gold gains on weak U.S. GDP data, physical demand weighs</t>
  </si>
  <si>
    <t>/news/commodities-news/gold-gains-on-weak-u.s.-gdp-data,-physical-demand-weighs-291506</t>
  </si>
  <si>
    <t xml:space="preserve"> Investing.com - Gold futures rose on Wednesday after weak U.S. GDP data sent investors rethinking how long interest rates may rise in the U.S., though soft physical demand dampened the yellow metal's gains. On the Comex division of the New York Mercantile Exchange, gold futures for August delivery traded at 1,322.20 a troy ounce during U.S. trading, up 0.07%, up from a session low of $1,311.40 and off a high of $1,325.60. The August contract settled up 0.22% at $1,321.30 on Tuesday. Futures were likely to find support at $1,310.40 a troy ounce, Monday's low, and resistance at $1,326.60, Tuesday's high. The Commerce Department reported earlier that U.S. gross domestic product contracted at an annual rate of 2.9% in the first quarter of the year, far surpassing consensus forecasts for a decline of 1.7%. U.S. first-quarter GDP was initially reported to have increased by 0.1%, but was subsequently revised to show a contraction of 1.0%. The difference between the second and third estimate was the largest since records began in 1976, the Commerce Department added. A separate report showed that U.S. durable goods orders fell 1.0% in May, while core durable goods orders fell 0.1%. Market expectations had been for an increase of 0.2% and 0.4%, respectively. The data weakened the dollar by fueling expectations for the Federal Reserve to keep benchmark interest rates on hold at record lows for longer than once thought, which boosted gold, as the precious metal often trades as a hedge to a softer greenback. Still, the dollar didn't plummet, as rough winter weather likely exacerbated the economy's poor showing, while recent data has suggested that U.S. economic activity has rebounded sharply from the first three months of the year. The poor GDP showing also failed to convince investors that the Federal Reserve will keep dollar-weakening stimulus programs in place for longer than expected. The U.S. central bank is widely seen closing its bond-buying program this year. Fed bond purchases tend to weaken the dollar by suppressing long-term interest rates, which sends investors to assets like stocks, thus boosting demand for gold to offset the weaker greenback. Expectations for the Fed to continue tapering asset purchases watered down gold's gains as did reports that physical demand has been softening. Meanwhile, silver for September delivery was up 0.19% at $21.138 a troy ounce, while copper futures for September delivery were up 0.63% at $3.165 a pound.      </t>
  </si>
  <si>
    <t>US Oil &amp; Gas Company Profits Surged 53% In 2013</t>
  </si>
  <si>
    <t>/news/commodities-news/us-oil---gas-company-profits-surged-53-in-2013-291489</t>
  </si>
  <si>
    <t xml:space="preserve"> By Maria Gallucci - U.S. oil and gas companies saw their after-tax profits climb 53 percent to $33.4 billion last year, spurred by rising fuel prices and a boost in production along America’s shale formations. The figures are a welcome relief to energy firms, which suffered a 58 percent decrease in after-tax profits in 2012, due largely to low natural gas prices, Ernst &amp; Young said Tuesday in its annual U.S. oil and gas reserves study. The financial services provider analyzed the 50 largest publicly traded oil and gas exploration and production companies, based on their oil and gas reserves estimates at the end of 2013. Companies reported a 9 percent increase in the oil reserves that they plan to tap within five years. E&amp;Y said that the profit increase came as companies shifted away from acquiring property along the country’s shale rock formations and toward drilling wells and extracting resources from the ground. The increase in oil production and oil prices helped drive up revenues by 11 percent to $199 billion last year. “There are some big plays out there, and what you're seeing is a pullback on the pure acquisition of acreage," said John Russell, the U.S. oil and gas assurance leader at E&amp;Y, the Houston Chronicle reported. "It's time to start getting some cash flow coming in. When they make those investments, they can't be investments forever. They've got to turn around and make some profit off of them."  Oil prices averaged $96.90 per barrel last year, up from $94.68 per barrel in 2012, based on monthly spot prices on the West Texas Intermediate benchmark. Natural gas prices increased to $3.67 per unit last year, compared to $2.76 per unit in 2012, according to the average monthly spot prices on the Henry Hub, the central location for the pricing of natural gas contracts. E&amp;Y also attributed part of the profit gains to a 7 percent drop in energy firms’ capital expenditures, which totaled $173.5 billion last year. “That is due in part to the advancement in technologies and processes that are making exploration and production less expensive and more efficient,” Deborah Byers, E&amp;Y’s oil and gas leader, told Oil &amp; Gas Journal. The report found that U.S. oil reserves increased by about 2.1 billion barrels last year to nearly 25.4 billion barrels — a 52 percent climb from 2009. The Houston Chronicle noted that almost all of those gains in reserves come from smaller independent producers, as opposed to the larger energy firms that also refine and market their fuel products. </t>
  </si>
  <si>
    <t>/news/commodities-news/wti-oil-futures-extend-losses-after-u.s.-supply-report-291481</t>
  </si>
  <si>
    <t xml:space="preserve"> Investing.com - West Texas Intermediate oil futures extended losses on Wednesday, after data showed that oil supplies in the U.S. rose unexpectedly last week. On the New York Mercantile Exchange, crude oil for delivery in August dropped 0.43%, or 46 cents to trade at $105.58 a barrel during U.S. morning hours. Prices were at $105.88 a barrel prior to the release of the supply data. U.S. oil futures ended down 0.13%, or 14 cents, on Tuesday to settle at $106.03. New York-traded oil futures were likely to find support at $105.25 a barrel, the low from June 24 and resistance at $107.45 a barrel, the high from June 23. The U.S. Energy Information Administration said in its weekly report that U.S. crude oil inventories increased by 1.7 million barrels in the week ended June 20, compared to expectations for a decline of 1.6 million barrels. Total U.S. crude oil inventories stood at 388.1 million barrels as of last week. The report also showed that total motor gasoline inventories increased by 0.7 million barrels, below forecasts for a gain of 1.4 million barrels, while distillate stockpiles rose by 1.2 million barrels, above expectations for an increase of 0.9 million barrels. Meanwhile, data released earlier showed that the U.S. economy contracted at an annual rate of 2.9% in the first three months of the year, compared to the consensus forecast for a decline of 1.7%. U.S. first quarter GDP was initially reported to have increased by 0.1%, but was subsequently revised to show a contraction of 1.0%. The difference between the second and third estimate was the largest since records began in 1976, the Commerce Department said. The data showed personal consumption grew 1.0% in the three months to March, below expectations for a 2.4% increase and down from an initial estimate of 3.5%. Consumer spending typically accounts for nearly 70% of U.S. economic growth. A separate report showed that U.S. durable goods orders fell 1.0% in May, while core durable goods orders fell 0.1%. Market expectations had been for an increase of 0.2% and 0.4%, respectively. Elsewhere, on the ICE Futures Exchange in London, Brent oil for August delivery dipped 0.83%, or 94 cents, to trade at $113.52 a barrel. Concerns about ongoing violence in Iraq lingered after local media reported that Syrian warplanes struck targets in western Iraq, killing at least 50 people. However, oil prices have failed to break higher as the fighting in Iraq has yet to spread to the southern part of the country, which is home to more than 80% of Iraq’s oil output. Iraq produced approximately 3.5 million barrels a day of oil last month, making it OPEC’s second-biggest oil producer behind Saudi Arabia. </t>
  </si>
  <si>
    <t>House Passes Bill To Expedite Keystone XL</t>
  </si>
  <si>
    <t>/news/commodities-news/house-passes-bill-to-expedite-keystone-xl-291480</t>
  </si>
  <si>
    <t xml:space="preserve"> By Maria Gallucci - Proponents of the Keystone XL pipeline got a boost on Tuesday after the GOP-controlled House passed a bill to fast-track the controversial project’s approval. The legislation, passed on a vote of 238-173, would scrap an existing rule that requires oil and gas pipelines to get a permit from the White House if they cross the U.S. border with Mexico or Canada. The Keystone XL, if completed, would run 1,700 miles from the Canadian tar sands down to the Texas Gulf Coast. President Barack Obama, who is expected to make the final call on the pipeline, has been mulling TransCanada’s proposal for six years. “We can’t afford to have more pipelines delayed that would help America’s energy security,” said Republican Rep. Bob Latta of Ohio, a co-sponsor of the bill, The Hill reported. “We should approve this bill, this project in particular, and build it for Americans,” Bill Cassidy, a Louisiana Republican, said, the Times-Picayune noted. “It is better for our environment. It is for our economy, most of all, it is better for our workers.” Under the bill, called the North American Energy Infrastructure Act, pipeline developers would need to obtain a “certificate of crossing” for cross-border oil pipelines and transmission facilities—not a presidential permit. The U.S. Secretary of State or Energy would be required to issue the certificate within four months of final action on the project’s environmental impact statement, unless the project is deemed to not be in the interest of the American public. The White House has threatened to veto the House bill. Curtailing the approval process “could result in serious security, safety, foreign policy, environmental, economy and other ramifications,” the Obama administration said in a statement. A similar attempt by Senate Republicans to expedite the Keystone XL’s approval failed on Tuesday after Senate Democrats blocked the proposed legislation. House Democrats largely railed against the fast-track bill, arguing that the build-out of more tar sands pipelines would dramatically boost greenhouse gas emissions and exacerbate global warming. “A modern, 21st century infrastructure must address the threat of climate change, the biggest energy challenge we face as a country," Rep. Jan Schakowsky, D-Ill., said.  Henry Waxma, D-Calif., said that the bill “creates a process that rubber-stamps the project and eliminates a meaningful environmental review or public participation. This will undoubtedly benefit TransCanada and other multinational oil companies … but it will harm the American people that we’re here to represent.” Waxman tried unsuccessfully to attach an amendment to the House bill that would exclude the Keystone XL and other projects with pending permit applications from the bill’s new requirements. The Obama administration in April postponed its decision on the Canada-to-Texas pipeline, citing “uncertainty” following a Nebraska Supreme Court ruling that could lead to changes in the pipeline’s route. </t>
  </si>
  <si>
    <t xml:space="preserve">US Oil From Fracking More Volatile Than Previously Believed </t>
  </si>
  <si>
    <t>/news/commodities-news/us-oil-from-fracking-more-volatile-than-previously-believed-291473</t>
  </si>
  <si>
    <t xml:space="preserve"> By Meagan Clark - The millions of barrels of oil pumped from shale rock around the country, in Colorado, Texas and other states, not just North Dakota, are full of unpredictable and flammable gases that make the crude difficult to move and process into fuel. After a series of fiery train derailments in the past year, federal investigators in May identified the “ultralight” oil travelling by rail from North Dakota’s Bakken Shale as an “imminent hazard,” meaning it significantly inflicts risk of death and injury to people and the environment, because of what they called its unusually flammable nature. Now energy experts say the high levels of gas in North Dakota’s Bakken crude are present also in oil pumped from many shale formations, including the Niobrara Shale in Colorado and the Eagle Ford Shale and Permian Basin in Texas, the Wall Street Journal reported. U.S. oil production has risen in the past few years at levels not seen since the 1970s, lifted by applying new drilling techniques like hydraulic fracturing to plentiful shale formations to extract so-called tight or light oil. The U.S. Energy Information Administration expects American oil production to rise by 48 percent from 2012 to 2020, with tight oil accounting for 81 percent of that increase. Until the recent boom, much of the oil U.S. refiners processed was dirty and heavy. Now the crude can be so light and gassy that it froths over refinery units like champagne, and refiners must invest in new equipment to process more of the oil.  The bump in supply has pushed the price of the new oil down $10 or more than the level of traditional crude, so energy companies are keen to ship their oil abroad, where buyers would be willing to pay more. Though there’s a decades-old ban on crude exports, federal officials recently gave two companies permission to export oil that’s been minimally processed. With the ban still in place, companies can export refined fuel, which means refineries must continue investing in equipment to process the new light oil. But if more companies are granted permission to export minimally-processed oil, U.S. refineries will face more competition to process the oil, even after investing in the right equipment. </t>
  </si>
  <si>
    <t>Natural gas futures higher with storage data in focus</t>
  </si>
  <si>
    <t>/news/commodities-news/natural-gas-futures-higher-with-storage-data-in-focus-291470</t>
  </si>
  <si>
    <t xml:space="preserve"> Investing.com - Natural gas futures were higher on Wednesday, as traders looked ahead to Thursday’s closely-watched supply report to gauge the strength of cooling demand. On the New York Mercantile Exchange, natural gas for delivery in August rose to a session high of $4.606 per million British thermal units, the most since June 20, before trimming gains to last trade at $4.595, up 0.85%, or 3.8 cents. Natural gas futures ended Tuesday’s session up 1.97%, or 8.8 cents, to settle at $4.556. Futures were likely to find support at $4.453 per million British thermal units, the low from June 24 and resistance at $4.633, the high from June 20. Early injection estimates for Thursday’s storage data range from 93 billion cubic feet to 101 billion cubic feet. The five-year average build for the week is 81 billion. Total U.S. natural gas storage stood at 1.719 trillion cubic feet as of last week, nearly 29.1% below their level this time last year and 33.1% below the five-year average. Utilities added 113 billion cubic feet of gas into storage last week, above forecasts for an increase of 110 billion cubic feet. Natural gas stockpiles have grown by more than 100 billion cubic feet for six consecutive weeks, a record streak since 1994. Producers would need to add approximately 2.6 trillion cubic feet to storage by November 1 to meet typical winter demand, analysts said. Meanwhile, expectations for a return of hotter temperatures next week across most parts of the U.S. further boosted prices. Demand for natural gas tends to rise in the summer months as warmer temperatures increase the need for gas-fired electricity to power air conditioning. Elsewhere on the Nymex, crude oil for delivery in August eased down 0.28%, or 29 cents, to trade at $105.74 a barrel, while heating oil for August delivery shed 0.74% to trade at $3.026 per gallon. </t>
  </si>
  <si>
    <t>Gold off the lows after dismal U.S. GDP data</t>
  </si>
  <si>
    <t>/news/commodities-news/gold-off-the-lows-after-dismal-u.s.-gdp-data-291452</t>
  </si>
  <si>
    <t xml:space="preserve"> Investing.com - Gold prices came off the lowest levels of the session on Wednesday, after data showed that the U.S. economy shrank at the worst rate since the first quarter of 2009 in the first three months of the year. On the Comex division of the New York Mercantile Exchange, gold for August delivery fell to a session low of $1,311.40 a troy ounce, before trimming losses to last trade at $1,317.10 during U.S. morning hours, down 0.32%, or $4.20. Gold rose to $1,326.60 on Tuesday, the highest since April 15, before paring gains to settle at $1,321.30, up 0.22%, or $2.90. Prices were likely to find support at $1,276.20, the low from June 19 and resistance at $1,328.40, the high from April 15. Also on the Comex, silver for September delivery shed 0.47%, or 9.9 cents, to trade at $20.99 a troy ounce. Prices surged to $21.22 on Tuesday, the most since March 18. The Commerce Department said gross domestic product contracted at an annual rate of 2.9% in the first three months of the year, compared to the consensus forecast for a decline of 1.7%. U.S. first quarter GDP was initially reported to have increased by 0.1%, but was subsequently revised to show a contraction of 1.0%. The difference between the second and third estimate was the largest since records began in 1976, the Commerce Department said. The data showed personal consumption grew 1.0% in the three months to March, below expectations for a 2.4% increase and down from an initial estimate of 3.5%. Consumer spending typically accounts for nearly 70% of U.S. economic growth. A separate report showed that U.S. durable goods orders fell 1.0% in May, while core durable goods orders fell 0.1%. Market expectations had been for an increase of 0.2% and 0.4%, respectively. Meanwhile, concerns about ongoing violence in Iraq lingered after local media reported that Syrian warplanes struck targets in western Iraq, killing at least 50 people. Fears began to grow the conflict will increase in duration and complexity, especially if Washington gets more involved. Gold is often considered a haven during times of geopolitical turmoil. Elsewhere in metals trading, copper for September delivery inched down 0.25%, or 0.8 cents, to trade at $3.137 a pound. </t>
  </si>
  <si>
    <t>Grain futures lower; U.S. corn extends losses on crop outlook</t>
  </si>
  <si>
    <t>/news/commodities-news/grain-futures-lower;-u.s.-corn-extends-losses-on-crop-outlook-291397</t>
  </si>
  <si>
    <t xml:space="preserve"> Investing.com - U.S. corn futures extended losses from the previous session to on Wednesday, amid ongoing expectations for a record U.S. corn crop. On the Chicago Mercantile Exchange, U.S. corn for September delivery hit a daily low of $4.3400 a bushel, before paring losses to last trade at $4.3413 during U.S. morning hours, down 0.48%, or 2.08 cents. The September corn contract fell to $4.3320 a bushel on Tuesday, the lowest since January 31, before coming off the lows to settle at $4.3660, down 0.51%, or 2.2 cents. According to the U.S. Department of Agriculture, nearly 74% of the U.S. corn crop was rated “good” to “excellent” as of June 22. Prices of the grain came under further pressure as rains across key growing regions added to expectations of a bumper U.S. corn crop. The USDA forecast a record-high U.S. corn crop of 13.935 billion bushels this season. Meanwhile, U.S. wheat for September delivery fell to a session low of $5.7800 a bushel, the weakest level since June 17, before trimming losses to trade at $5.7813, down 0.53%, or 3.08 cents. Wheat ended Tuesday’s session down 1.4%, or 8.2 cents, to settle at $5.8060. Nearly 33% of the U.S. winter wheat crop was harvested as of last week, up from 16% in the preceding week and above the five-year average of 31% for this time of year. Elsewhere on the CBOT, U.S. soybeans for August delivery tacked on 0.36%, or 4.9 cents, to trade at $13.6250 a bushel. The August contract ended Tuesday’s session down 0.57%, or 7.6 cents, to settle at $13.5760. Approximately 62% of the U.S. soy crop was rated “good” to “excellent” as of last week, while 95% of the crop was planted. Corn is the biggest U.S. crop, followed by soybeans, government figures show. Wheat was fourth, behind hay. </t>
  </si>
  <si>
    <t>Gold, silver futures retreat ahead of U.S. GDP data</t>
  </si>
  <si>
    <t>/news/commodities-news/gold,-silver-futures-retreat-ahead-of-u.s.-gdp-data-291365</t>
  </si>
  <si>
    <t xml:space="preserve"> Investing.com - Gold and silver prices retreated on Wednesday, as market players looked ahead to final data on U.S. first quarter growth later in the day, as well as a report on durable goods orders for May. On the Comex division of the New York Mercantile Exchange, gold for August delivery dipped 0.6%, or $7.90, to trade at $1,313.40 a troy ounce during European morning hours. Futures held in a range between $1,311.40 and $1,320.30 an ounce. Gold rose to $1,326.60 on Tuesday, the highest since April 15, before trimming gains to settle at $1,321.30, up 0.22%, or $2.90. Prices were likely to find support at $1,276.20, the low from June 19 and resistance at $1,328.40, the high from April 15. Also on the Comex, silver for September delivery shed 0.92%, or 19.4 cents, to trade at $20.90 a troy ounce. Prices surged to $21.22 on Tuesday, the most since March 18. The U.S. government’s third revision to the gross domestic product reading is expected to show a contraction of 1.7%. A reading last month had the economy shrinking 1%. The outlook for the U.S. recovery was boosted after data on Tuesday showed that consumer confidence rose to the highest level since January 2008 in June, while existing home sales surged more than expected in May. The robust data underlined the view that the U.S. economy was regaining traction after being slowed by unusually cold temperatures during the winter months. Gold and silver prices have been well-supported in recent sessions after Federal Reserve Chair Janet Yellen signaled last week that the central bank was in no hurry to raise interest rates. Precious metals tend to benefit from low interest rates and looser monetary policy, which cuts the opportunity cost of holding non-yielding bullion. Meanwhile, concerns about ongoing violence in Iraq lingered after local media reported that Syrian warplanes struck targets in western Iraq, killing at least 50 people. Fears began to grow the conflict will increase in duration and complexity, especially if Washington gets more involved. Gold is often considered a haven during times of geopolitical turmoil. Elsewhere in metals trading, copper for September delivery inched up 0.09%, or 0.3 cents, to trade at $3.148 a pound. </t>
  </si>
  <si>
    <t>Copper fluctuates near 3-week high on U.S. recovery hopes</t>
  </si>
  <si>
    <t>/news/commodities-news/copper-fluctuates-near-3-week-high-on-u.s.-recovery-hopes-291361</t>
  </si>
  <si>
    <t xml:space="preserve"> Investing.com - Copper futures fluctuated between small gains and losses on Wednesday to hold near a three-week high struck earlier in the week, as markets eyed the release of key U.S. economic data later in the day. On the Comex division of the New York Mercantile Exchange, copper for September eased down 0.05%, or 0.1 cents, to trade at $3.149 a pound during European morning hours. Futures held in a range between $3.133 and $3.152 a pound. Copper ended Tuesday’s session up 0.05%, or 0.1 cents, to settle at $3.151. Futures were likely to find support at $3.117 a pound, the low from June 23 and resistance at $3.163 a pound, the high from June 23. Market players looked ahead to key U.S. data on durable goods orders for May, as well as final data on first quarter growth later in the day. The U.S. government’s third revision to the gross domestic product reading is expected to show a contraction of 1.7%. A reading last month had the economy shrinking 1%. The outlook for the U.S. recovery was boosted after data on Tuesday showed that consumer confidence rose to the highest level since January 2008 in June, while existing home sales surged more than expected in May. The robust data underlined the view that the U.S. economy was regaining traction after being slowed by unusually cold temperatures during the winter months. Elsewhere on the Comex, gold for August delivery shed 0.56%, or $7.40, to trade at $1,313.90 a troy ounce, while silver for September delivery declined 0.9%, or 18.9 cents, to trade at $20.90 an ounce. Concerns about ongoing violence in Iraq lingered after local media reported that Syrian warplanes struck targets in western Iraq late Tuesday, killing at least 50 people. Fears began to grow the conflict will increase in duration and complexity, especially if the U.S. gets more involved. Gold is often considered a haven during times of geopolitical turmoil. </t>
  </si>
  <si>
    <t>U.S. oil edges higher ahead of supply data, export hopes support</t>
  </si>
  <si>
    <t>/news/commodities-news/u.s.-oil-edges-higher-ahead-of-supply-data,-export-hopes-support-291357</t>
  </si>
  <si>
    <t xml:space="preserve"> Investing.com - West Texas Intermediate oil rose on Wednesday, as investors awaited the release of weekly supply data out of the U.S. later in the session to gauge the strength of oil demand from the world’s largest consumer. On the New York Mercantile Exchange, crude oil for delivery in August tacked on 0.19%, or 20 cents, to trade at $106.24 a barrel during European morning hours. Futures held in a range between $105.74 and $107.46 a barrel. U.S. oil futures ended down 0.13%, or 14 cents, on Tuesday to settle at $106.03. New York-traded oil futures were likely to find support at $105.25 a barrel, the low from June 24 and resistance at $107.45 a barrel, the high from June 23. Wednesday’s government report was expected to show that U.S. crude oil stockpiles fell by 1.6 million barrels last week, while gasoline stockpiles were forecast to increase by 1.5 million barrels. After markets closed Tuesday, the American Petroleum Institute, an industry group, said that U.S. crude inventories rose by 4.0 million barrels in the week ended June 20. The report also showed that gasoline stockpiles increased by 2.2 million barrels, while distillate stocks fell by 253,000 barrels. WTI prices remained supported after the U.S. government eased some restrictions on oil exports on Tuesday. According to reports, the Obama administration has allowed two companies to export a type of ultra-light oil known as condensate, the first such move since a ban on selling U.S. crude overseas was put into effect 41 years ago. Meanwhile, market players looked ahead to key U.S. data on durable goods orders for May, as well as final data on first quarter growth later in the day. The U.S. government’s third revision to the gross domestic product reading is expected to show a contraction of 1.7%. A reading last month had the economy shrinking 1%. The outlook for the U.S. recovery was boosted after data on Tuesday showed that consumer confidence rose to the highest level since January 2008 in June, while existing home sales surged more than expected in May. Elsewhere, on the ICE Futures Exchange in London, Brent oil for August delivery dipped 0.5%, or 57 cents, to trade at $113.89 a barrel. Concerns about ongoing violence in Iraq lingered after local media reported that Syrian warplanes struck targets in western Iraq, killing at least 50 people. However, oil prices have failed to break higher as the fighting in Iraq has yet to spread to the southern part of the country, which is home to more than 80% of Iraq’s oil output. Iraq produced approximately 3.5 million barrels a day of oil last month, making it OPEC’s second-biggest oil producer behind Saudi Arabia. </t>
  </si>
  <si>
    <t>Gold falls from 2-month high on profit-taking, Iraq remains in spotlight</t>
  </si>
  <si>
    <t>/news/commodities-news/gold-falls-from-2-month-high-on-profit-taking,-iraq-remains-in-spotlight-291353</t>
  </si>
  <si>
    <t xml:space="preserve"> Investing.com - Gold futures declined on Wednesday, as investors sold contracts to lock in gains from the previous session’s rally, which took prices to a two-month high. On the Comex division of the New York Mercantile Exchange, gold for August delivery dipped 0.5%, or $6.60, to trade at $1,314.70 a troy ounce during European morning hours. Futures held in a range between $1,311.40 and $1,320.30 an ounce. Gold rose to $1,326.60 on Tuesday, the highest since April 15, before trimming gains to settle at $1,321.30, up 0.22%, or $2.90. Prices were likely to find support at $1,276.20, the low from June 19 and resistance at $1,328.40, the high from April 15. Also on the Comex, silver for September delivery shed 0.92%, or 19.4 cents, to trade at $20.90 a troy ounce. Prices surged to $21.22 on Tuesday, the most since March 18. Concerns about ongoing violence in Iraq lingered after local media reported that Syrian warplanes struck targets in western Iraq, killing at least 50 people. Fears began to grow the conflict will increase in duration and complexity, especially if Washington gets more involved. Gold is often considered a haven during times of geopolitical turmoil. Meanwhile, market players looked ahead to key U.S. data on durable goods orders for May, as well as final data on first quarter growth later in the day. The U.S. government’s third revision to the gross domestic product reading is expected to show a contraction of 1.7%. A reading last month had the economy shrinking 1%. The outlook for the U.S. recovery was boosted after data on Tuesday showed that consumer confidence rose to the highest level since January 2008 in June, while existing home sales surged more than expected in May. Elsewhere in metals trading, copper for September delivery inched up 0.14%, or 0.4 cents, to trade at $3.150 a pound. </t>
  </si>
  <si>
    <t>Gold prices ease early in Asia, but Iraq strife provides support</t>
  </si>
  <si>
    <t>/news/commodities-news/gold-prices-ease-early-in-asia,-but-iraq-strife-provides-support-291340</t>
  </si>
  <si>
    <t> - Jun 24, 2014</t>
  </si>
  <si>
    <t xml:space="preserve"> Investing.com - Gold prices eased in Asia early Wednesday on profit-taking, but remain well supported on the civil strife in Iraq. Overnight, gold futures rose on fears the ongoing Iraqi insurgency will escalate, threaten U.S. recovery by dragging Washington deeper into the crisis and weaken the dollar, which trades inversely from the precious metal. On the Comex division of the New York Mercantile Exchange, gold futures for August delivery traded at $1,319.70 a troy ounce, down 0.12%, after hitting an overnight session low of $1,314.60 and off a high of $1,326.60. Reports that Syrian warplanes hit targets in western Iraq earlier Tuesday in an effort to join Iran and support the embattled Baghdad government sent gold prices climbing due to safe-haven demand, as fears began to grow the conflict will increase in duration and complexity, especially if Washington gets more involved. Gold often sees safe-harbor demand among investors worried over geopolitical issues, which eclipsed data seen as bullish for the dollar and bearish for gold. New home sales rose to a six-year high, surging 18.6% in May to an annual rate of 504,000, according to the U.S. Census Bureau. May's figure was the highest level since May 2008 and the largest monthly increase since January 1992. Analysts were expecting new home sales to rise 1.6% to 440,000 units. Elsewhere, the Conference Board reported that its consumer confidence index jumped to 85.2 in June from 82.0 last month. It was the highest reading since January 2008. Analysts were expecting a reading of 83.5. Tuesday's data kept market expectations firm for the Federal Reserve to continue winding down its monthly bond-buying program this year and begin hiking interest rates in 2015. Fed stimulus programs such as monthly bond purchases weaken the dollar by suppressing long-term interest rates, which sends investors to assets like stocks in hopes lower borrowing costs will spur investment and hiring, with gold serving as an attractive hedge to the weaker greenback. Silver for September delivery was down 0.58% at $21.975 a troy ounce. Copper futures for September delivery were up 0.10% at $3.144 a pound. </t>
  </si>
  <si>
    <t>US And Oil Gas Sector Facing Climate Risks</t>
  </si>
  <si>
    <t>/news/commodities-news/us-and-oil-gas-sector-facing-climate-risks-291339</t>
  </si>
  <si>
    <t xml:space="preserve"> By Maria Gallucci - The U.S. oil and gas sector is facing a challenge: The production and burning of fossil fuels is changing the climate, which in turn is upping the risks of flooding, heat waves and sea-level rise in the very places where companies extract, store and refine their products. Climate change could be especially troublesome for oil and gas operations in the Great Plains region, the U.S. Southeast and the state of Alaska, according to the “Risky Business” report unveiled on Tuesday by a bipartisan coalition of senior political and economic leaders. “Our findings show that, if we continue on our current path, many regions of the U.S. face the prospect of serious economic effects from climate change,” the report said. Climate-related events and weather changes could not only cost companies and governments billions of dollars in infrastructure and operational damages, they could also create widespread disruption in the production and delivery of critical energy resources. “A lot of things are going to happen that none of us are going to like to see,” former Treasury Secretary Henry Paulson, one of the report’s main backers, told the New York Times. In the Great Plains, two states alone account for about half of U.S. energy production: Texas -- which provided nearly 35 percent of crude oil production last year and supplies most of the country’s natural gas production -- and Wyoming, which accounted for nearly 40 percent of the coal mined in the country in 2012, according to federal energy statistics. North Dakota has also become a major energy player in recent years, with its shale oil fields accounting for more than one-tenth of all U.S. oil production. As global temperatures inch upward, Texas and other southern states in the region could see an increase in the number of extremely hot days, according to the new report. Over the past 30 years, average residents of these states experienced 39 days per year with temperatures above 95 degrees Fahrenheit. That could jump to 60 days per year by mid-century and 114 days per year by 2100 -- meaning that energy sector workers out in the field would experience three to four additional months of sweltering conditions each year. The Texas Gulf Coast, home to hundreds of refineries and industrial facilities, as well as the exit point of the Keystone XL’s southern leg, will see its coastlines erode in the coming decades. Sea levels in that area will likely rise by up to two feet by 2050 and as much as 4.9 feet by the end of the century, the report said.  The U.S. Southeast will likely see even higher sea level rise, as well as greater flooding during hurricanes and other coastal storms -- which will intensify because of climate change. Louisiana, Mississippi, Alabama, Florida and Georgia are all states with high concentrations of oil and gas infrastructure, including pipelines, offshore drilling platforms and refineries. The increasing intensity of hurricanes threatens to both damage that infrastructure and disrupt the production and shipping of oil and gas. Rising sea levels could also boost flood damage at coastal facilities, according to a 2012 report on the Gulf Coast. And in Alaska, where more than 80 percent of the state’s GDP comes from oil and gas production, global warming is likely to create transportation problems for major oil developers in the state’s North Slope region. Companies depend on the use of ice roads to move around the frozen Arctic land. But Alaska’s average temperature is expected to rise by between 7.6 degrees to 16 degrees Fahrenheit by the end of the century, leading to shorter ice road transport seasons and melting ice roads. Federal energy researchers explored the U.S. energy sector’s vulnerability to climate change in much deeper detail last year. They said that while it is difficult to know the probability, timing and severity of climate change's effect on the country’s energy operations, current attempts to bolster infrastructure and protect supply networks from extreme weather don’t go far enough. “The magnitude of the challenge posed by climate change on an aging and already stressed U.S. energy system could outpace current adaptation efforts, unless a more comprehensive and accelerated approach is adopted,” according to a U.S. Department of Energy report. The agency also built an interactive map to show where climate change has already impacted the nation’s energy sector. Here's a snapshot:  </t>
  </si>
  <si>
    <t>/jp.php?v2=MnIxb2A3MGkzYWBlZzBkZmU2MWswP2VmZ3BvPTA6MnszdTQ9YzswdmZub3FmOjZsYxA-YWZuNSMwZmQ2OntjIDJ1MW9gMjBrM2JgbWciZCVlOTFrMDZlcWcmb2E=</t>
  </si>
  <si>
    <t>NYMEX crude rises smartly in Asia on Iraq tension, shrugs off API data</t>
  </si>
  <si>
    <t>/news/commodities-news/nymex-crude-rises-smartly-in-asia-on-iraq-tension,-shrugs-off-api-data-291333</t>
  </si>
  <si>
    <t xml:space="preserve"> Investing.com - Crude oil prices gained smartly in Asia on Wednesday on Iraq tension, shrugging off an industry report that showed a solid gain in U.S. crude stocks. The American Petroleum Institute, an industry group, said late Tuesday that there was a four million-barrel build in crude stocks. The group also said that gasoline supplies rose by 2.2 million barrels and stocks of distillates fell by 253,000 barrels, according to the sources. Overnight, crude futures fell as investors sold the commodity for profits for a second session on sentiments that the Sunni insurgency in Iraq has yet to affect operations in the country's major oilfields, which are far away from the violence. On the New York Mercantile Exchange, West Texas Intermediate crude oil for delivery in August traded at $107.11 a barrel, up 1.01%, after hitting an overnight session low of $105.28 a barrel and a high of $106.46 a barrel. Brent oil on the ICE futures exchange rose 0.3% to $114.46 a barrel with the spread with West Texas Intermediate widening by 48 cents to $8.43 a barrel. Brent typically reacts more strongly to geopolitical tensions because U.S. oil production is high and most domestic crude can't be exported. Investors locked in gains stemming from fears that the Iraqi insurgency will disrupt supply and sold for profits, as the violence still remains far away from the country's main oilfields in the south. Iraq produced approximately 3.5 million barrels a day of oil last month, making it OPEC’s second-biggest oil producer behind Saudi Arabia, and reports earlier confirmed market sentiments that crude continues to flow from the crisis-ridden country. Exports from Iraq's southern terminals averaged 2.53 million barrels per day (bpd) up to June 21, according to shipping data and Reuters sources, a that suggests production remains on track to resemble May's average of 2.58 million bpd - the highest since 2003. U.S. new home sales rose to a six-year high, surging 18.6% in May to an annual rate of 504,000, according to the U.S. Census Bureau. May's figure was the highest level since May 2008 and the largest monthly increase since January 1992. Analysts were expecting new home sales to rise 1.6% to 440,000 units. Separately, the Conference Board reported that its consumer confidence index jumped to 85.2 in June from 82.0 last month. It was the highest reading since January 2008. Analysts were expecting a reading of 83.5. On Wednesday, the U.S. is to publish data on durable goods orders, as well as revised data on first quarter growth.  </t>
  </si>
  <si>
    <t>Gold gains on Iraq violence, shrugs off bearish U.S. data</t>
  </si>
  <si>
    <t>/news/commodities-news/gold-gains-on-iraq-violence,-shrugs-off-bearish-u.s.-data-291276</t>
  </si>
  <si>
    <t xml:space="preserve"> Investing.com - Gold futures rose on Tuesday on fears the ongoing Iraqi insurgency will escalate, threaten U.S. recovery by dragging Washington deeper into the crisis and weaken the dollar, which trades inversely from the precious metal. On the Comex division of the New York Mercantile Exchange, gold futures for August delivery traded at 1,321.60 a troy ounce during U.S. trading, up 0.24%, up from a session low of $1,314.60 and off a high of $1,326.60. The August contract settled up 0.14% at $1,318.40 on Monday. Futures were likely to find support at $1,310.40 a troy ounce, Monday's low, and resistance at $1,331.40, the high from April 14. Reports that Syrian warplanes hit targets in western Iraq earlier Tuesday in an effort to join Iran and support the embattled Baghdad government sent gold prices climbing due to safe-haven demand, as fears began to grow the conflict will increase in duration and complexity, especially if Washington gets more involved. Gold often sees safe-harbor demand among investors worried over geopolitical issues, which eclipsed data seen as bullish for the dollar and bearish for gold. New home sales rose to a six-year high, surging 18.6% in May to an annual rate of 504,000, according to the U.S. Census Bureau. May's figure was the highest level since May 2008 and the largest monthly increase since January 1992. Analysts were expecting new home sales to rise 1.6% to 440,000 units. Elsewhere, the Conference Board reported that its consumer confidence index jumped to 85.2 in June from 82.0 last month. It was the highest reading since January 2008. Analysts were expecting a reading of 83.5. Tuesday's data kept market expectations firm for the Federal Reserve to continue winding down its monthly bond-buying program this year and begin hiking interest rates in 2015. Fed stimulus programs such as monthly bond purchases weaken the dollar by suppressing long-term interest rates, which sends investors to assets like stocks in hopes lower borrowing costs will spur investment and hiring, with gold serving as an attractive hedge to the weaker greenback. Meanwhile, silver for September delivery was up 0.31% at $21.030 a troy ounce, while Copper futures for September delivery were down 0.03% at $3.141 a pound.      </t>
  </si>
  <si>
    <t>Crude dips on hopes Iraqi insurgency won't hurt oil shipments</t>
  </si>
  <si>
    <t>/news/commodities-news/crude-dips-on-hopes-iraqi-insurgency-won't-hurt-oil-shipments-291265</t>
  </si>
  <si>
    <t xml:space="preserve"> Investing.com - Crude futures fell on Tuesday as investors sold the commodity for profits for a second session on sentiments that the Sunni insurgency in Iraq has yet to affect operations in the country's major oilfields, which are far away from the violence. In the New York Mercantile Exchange, West Texas Intermediate crude oil for delivery in August traded at $105.78 a barrel during U.S. trading, down 0.37%. New York-traded oil futures hit a session low of $105.28 a barrel and a high of $106.46 a barrel. The August contract settled down 0.62% at $106.17 a barrel on Monday. Nymex oil futures were likely to find support at $105.11 a barrel, last Thursday's low, and resistance at $107.45 a barrel, Monday's high. Investors locked in gains stemming from fears that the Iraqi insurgency will disrupt supply and sold for profits, as the violence still remains far away from the country's main oilfields in the south. Iraq produced approximately 3.5 million barrels a day of oil last month, making it OPEC’s second-biggest oil producer behind Saudi Arabia, and reports earlier confirmed market sentiments that crude continues to flow from the crisis-ridden country. Exports from Iraq's southern terminals averaged 2.53 million barrels per day (bpd) up to June 21, according to shipping data and Reuters sources, a that suggests production remains on track to resemble May's average of 2.58 million bpd - the highest since 2003. Prices fell on the wire service report, though upbeat U.S. data cushioned losses. U.S. new home sales rose to a six-year high, surging 18.6% in May to an annual rate of 504,000, according to the U.S. Census Bureau. May's figure was the highest level since May 2008 and the largest monthly increase since January 1992. Analysts were expecting new home sales to rise 1.6% to 440,000 units. Separately, the Conference Board reported that its consumer confidence index jumped to 85.2 in June from 82.0 last month. It was the highest reading since January 2008. Analysts were expecting a reading of 83.5. Elsewhere, on the ICE Futures Exchange in London, Brent oil futures for August delivery were up 0.34% and trading at US$114.51 a barrel, while the spread between the Brent and U.S. crude contracts stood at US$8.73 a barrel.      </t>
  </si>
  <si>
    <t>Natural gas prices bounce up on bargain hunting</t>
  </si>
  <si>
    <t>/news/commodities-news/natural-gas-prices-bounce-up-on-bargain-hunting-291262</t>
  </si>
  <si>
    <t xml:space="preserve"> Investing.com - Natural gas futures bounced higher on Tuesday after bottom fishers snapped up nicely-priced positions on the notion that a break in a heat wave that could curb demand for air conditioning could be short-lived. On the New York Mercantile Exchange, natural gas futures for delivery in August traded at $4.529 per million British thermal units during U.S. trading, up 1.35%. The commodity hit a session high of $4.534 and a low of $4.453. The August contract settled down 1.85% on Monday to end at $4.468 per million British thermal units. Natural gas futures were likely to find support at $4.453 per million British thermal units, the earlier low, and resistance at $4.784, last Wednesday's high. A break in a U.S. heat wave sent natural gas prices falling in recent sessions on sentiments that rainy weather and lower mercury readings will prompt households to throttle back on their air conditioning. Demand for natural gas tends to rise in the summer months as warmer temperatures increase the need for gas-fired electricity to power air conditioning. By Tuesday, expectations for a return of hotter temperatures brought in the bottom fishers, who sent futures prices posting solid gains. Meanwhile, market players continued to assess the outlook for U.S. supply levels. Utilities added 113 billion cubic feet of gas into storage last week, above forecasts for an increase of 110 billion cubic feet. Total U.S. natural gas storage stood at 1.719 trillion cubic feet as of last week, nearly 29.1% below their level this time last year and 33.1% below the five-year average. Natural gas stockpiles have grown by more than 100 billion cubic feet for six consecutive weeks, a record streak since 1994. Producers would need to add approximately 2.6 trillion cubic feet to storage by November 1 to meet typical winter demand, analysts have said. Elsewhere on the NYMEX, light sweet crude oil futures for delivery in August were up 0.12% at $106.30 a barrel, while heating oil for August delivery were up 0.65% at $3.0604 per gallon.      </t>
  </si>
  <si>
    <t>Crude oil ticks higher on robust U.S. data, Iraq turmoil</t>
  </si>
  <si>
    <t>/news/commodities-news/crude-oil-ticks-higher-on-robust-u.s.-data,-iraq-turmoil-291243</t>
  </si>
  <si>
    <t xml:space="preserve"> Investing.com - West Texas Intermediate oil futures ticked higher on Tuesday, as stronger than expected U.S. data on new home sales and consumer confidence boosted demand for growth-linked assets. On the New York Mercantile Exchange, crude oil for delivery in August inched up 0.07%, or 7 cents, to trade at $106.25 a barrel during U.S. morning hours. Prices traded in a range between $105.28 and $106.38 a barrel. Data released earlier showed that new home sales soared by 18.6% to hit a six-year high of 504,000 units in May, blowing past expectations for a gain of 1.6% to 440,000. At the same time, the Conference Board said its index of consumer confidence rose to a six-year high of 85.2 in June from a reading of 82.2 in May. Analysts expected the index to rise to 83.5 in June. The robust data underlined the view that the U.S. economy was regaining traction after being slowed by unusually cold temperatures during the winter months. Market players now looked ahead to key U.S. weekly supply data due later in the day to gauge the strength of oil demand from the world’s largest consumer. The American Petroleum Institute will release its inventories report later Tuesday, while Wednesday’s government report could show crude stockpiles fell by 1.3 million barrels in the week ended June 20. Elsewhere, on the ICE Futures Exchange in London, Brent oil for August delivery added 0.22%, or 26 cents, to trade at $114.38 a barrel. Concerns about ongoing violence in Iraq lingered, as Sunni tribes joined a militant takeover of northern Iraq. However, oil prices have failed to break higher as the fighting in Iraq has yet to spread to the southern part of the country, which is home to more than 80% of Iraq’s oil output. Iraqi Prime Minister Nuri al-Maliki has agreed to a July 1 deadline to create a new government, a step required by Washington if Baghdad receives U.S. assistance in battling the insurgents. Iraq produced approximately 3.5 million barrels a day of oil last month, making it OPEC’s second-biggest oil producer behind Saudi Arabia. </t>
  </si>
  <si>
    <t>Gold trims gains after upbeat U.S. housing, consumer data</t>
  </si>
  <si>
    <t>/news/commodities-news/gold-trims-gains-after-upbeat-u.s.-data-291232</t>
  </si>
  <si>
    <t xml:space="preserve"> Investing.com - Gold prices trimmed gains to trade little changed on Tuesday, as investors digested a raft of better than expected U.S. economic data. On the Comex division of the New York Mercantile Exchange, gold for August delivery rose to a session high of $1,326.60 a troy ounce, the most since April 15, before trimming gains to last trade at $1,319.00 during U.S. morning hours, up 0.05%, or 60 cents. Gold ended Monday’s session up 0.14%, or $1.80, to settle at $1,318.40. Prices were likely to find support at $1,276.20, the low from June 19 and resistance at $1,331.40, the high from April 14. Also on the Comex, silver for September delivery tacked on 0.23%, or 4.9 cents, to trade at $21.01 a troy ounce. Prices rallied to $21.22 earlier in the session, the highest level since March 18. Data released earlier showed that new home sales soared by 18.6% to hit a six-year high of 504,000 units in May, blowing past expectations for a gain of 1.6% to 440,000. At the same time, the Conference Board said its index of consumer confidence rose to a six-year high of 85.2 in June from a reading of 82.2 in May. Analysts expected the index to rise to 83.5 in June. The robust data underlined the view that the U.S. economy was regaining traction after being slowed by unusually cold temperatures during the winter months. Meanwhile, concerns about ongoing violence in Iraq lingered, as militants from the Islamic State of Iraq and the Levant seized control of key areas near the border with Jordan and Syria over the weekend. Iraqi Prime Minister Nuri al-Maliki has agreed to a July 1 deadline to create a new government, a step required by Washington if Baghdad receives U.S. assistance in battling the insurgents. Elsewhere in metals trading, copper for September delivery eased up 0.05%, or 0.2 cents, to trade at $3.144 a pound. </t>
  </si>
  <si>
    <t>Natural gas futures bounce off 4-week low in early trade</t>
  </si>
  <si>
    <t>/news/commodities-news/natural-gas-futures-bounce-off-4-week-low-in-early-trade-291214</t>
  </si>
  <si>
    <t xml:space="preserve"> Investing.com - Natural gas futures bounced off a four-week low struck in the previous session on Tuesday, as investors returned to the market to seek cheap valuations. On the New York Mercantile Exchange, natural gas for delivery in August rose 0.67%, or 3.0 cents, to trade at $4.498 per million British thermal units during U.S. morning hours. Futures held in a range between $4.458 and $4.508. Natural gas futures fell to $4.453 on Monday, the lowest since May 27, before trimming losses to settle at $4.468, down 1.85%, or 8.4 cents. Futures were likely to find support at $4.364 per million British thermal units, the low from May 27 and resistance at $4.633, the high from June 20. Updated weather-forecasting models called for a break in a heat wave across portions of the central U.S., which pressured prices lower. Still, the southern U.S. will remain warm, which prevented the commodity from falling too far. Demand for natural gas tends to rise in the summer months as warmer temperatures increase the need for gas-fired electricity to power air conditioning. Meanwhile, market players continued to assess the outlook for U.S. supply levels. Utilities added 113 billion cubic feet of gas into storage last week, above forecasts for an increase of 110 billion cubic feet. Total U.S. natural gas storage stood at 1.719 trillion cubic feet as of last week, nearly 29.1% below their level this time last year and 33.1% below the five-year average. Producers would need to add approximately 2.6 trillion cubic feet to storage by November 1 to meet typical winter demand, analysts said. Early injection estimates for this week’s storage data range from 93 billion cubic feet to 101 billion cubic feet. The five-year average build for the week is 81 billion. Natural gas stockpiles have grown by more than 100 billion cubic feet for six consecutive weeks, a record streak since 1994. Elsewhere on the Nymex, crude oil for delivery in August eased down 0.03%, or 4 cents, to trade at $106.14 a barrel, while heating oil for August delivery tacked on 0.21% to trade at $3.046 per gallon. </t>
  </si>
  <si>
    <t>Soft futures lower; ICE sugar declines</t>
  </si>
  <si>
    <t>/news/commodities-news/soft-futures-lower;-ice-sugar-declines-291157</t>
  </si>
  <si>
    <t xml:space="preserve"> Investing.com - Sugar futures edged lower on Tuesday, as market players continued to assess the outlook for Brazilian supplies. On the ICE Futures Exchange, U.S. sugar for October delivery declined 0.29% to trade at $0.1860 a pound during U.S. morning hours. The October contract rose to $0.1881 a pound on Monday, the most since October 29, amid speculation Brazil is considering increasing the amount of ethanol it uses in fuel for automobiles, sparking concerns over tightening supplies. Brazil uses sugarcane to make ethanol, unlike the U.S. where corn is primarily used. The South American nation is the world's largest sugar producer and exporter, with the U.S. Department of Agriculture estimating the nation accounts for nearly 20% of global production and 39% of global sugar exports. Meanwhile, Arabica coffee for September delivery dipped 0.38% to trade at $1.7715 a pound. The September coffee contract rose 1.08% on Monday to settle at $1.7740 as traders worried that drought would hurt Brazilian output. Brazil is the world's largest producer and exporter of Arabica coffee. Arabica is grown mainly in Latin America and brewed by specialty companies. Elsewhere, U.S. cotton for December delivery eased down 0.19% to trade at $0.7754 a pound. The December cotton contract rose 0.78% on Monday to end at $0.7768. According to the U.S. Department of Agriculture, nearly 53% of the U.S. cotton crop was in “good” to “excellent” condition as of June 22, improving from 51% planted in the preceding week. </t>
  </si>
  <si>
    <t>Grain futures lower; U.S. corn under pressure on upbeat crop outlook</t>
  </si>
  <si>
    <t>/news/commodities-news/grain-futures-lower;-u.s.-corn-under-pressure-on-upbeat-crop-outlook-291132</t>
  </si>
  <si>
    <t xml:space="preserve"> Investing.com - U.S. corn futures fell to a four-month low on Tuesday, amid ongoing optimism over the health of the U.S. corn crop. On the Chicago Mercantile Exchange, U.S. corn for September delivery hit a daily low of $4.3513 a bushel, the weakest level since February 4, before paring losses to last trade at $4.3688 during U.S. morning hours, down 0.36%, or 1.57 cents. The September corn contract lost 2.06%, or 9.2 cents, on Monday to settle at $4.3900 after the U.S. Department of Agriculture said that nearly 74% of the U.S. corn crop was rated “good” to “excellent” as of June 22. Prices of the grain came under further pressure as rains across key growing regions added to expectations of a bumper U.S. corn crop. The USDA forecast a record-high U.S. corn crop of 13.935 billion bushels this season. Meanwhile, U.S. wheat for September delivery declined 0.58%, or 3.4 cents, to trade at $5.8500 a bushel. Wheat ended Monday’s session down 0.72%, or 4.2 cents, to settle at $5.8900 after the USDA pegged the rate of harvest above market expectations. Nearly 33% of the U.S. winter wheat crop was harvested as of last week, up from 16% in the preceding week and above the five-year average of 31% for this time of year. Elsewhere on the CBOT, U.S. soybeans for August delivery shed 0.56, or 7.7 cents, to trade at $13.5750 a bushel as the USDA pegged the condition of the crop above market expectations. Approximately 62% of the U.S. soy crop was rated “good” to “excellent” as of last week, while 95% of the crop was planted. Corn is the biggest U.S. crop, followed by soybeans, government figures show. Wheat was fourth, behind hay. </t>
  </si>
  <si>
    <t>Gold, silver futures rally to multi-month highs</t>
  </si>
  <si>
    <t>/news/commodities-news/gold,-silver-futures-rally-to-multi-month-highs-291127</t>
  </si>
  <si>
    <t xml:space="preserve"> Investing.com - Gold and silver prices rallied to multi-month highs on Tuesday, as ongoing indications the Federal Reserve will keep interest rates at record-low levels for a considerable time continued to boost demand for the precious metals. On the Comex division of the New York Mercantile Exchange, gold for August delivery rose to a session high of $1,326.40 a troy ounce, the most since April 15, before trimming gains to last trade at $1,324.20 during European morning hours, up 0.44%, or $5.80. Gold ended Monday’s session up 0.14%, or $1.80, to settle at $1,318.40. Prices were likely to find support at $1,276.20, the low from June 19 and resistance at $1,331.40, the high from April 14. Also on the Comex, silver for September delivery rallied 0.85%, or 17.8 cents, to trade at $21.14 a troy ounce, the highest level since March 18. Gold and silver prices have been well-supported in recent sessions after Federal Reserve Chair Janet Yellen signaled last week that the central bank was in no hurry to raise interest rates. Precious metals tend to benefit from low interest rates and looser monetary policy, which cuts the opportunity cost of holding non-yielding bullion. Market players looked ahead to key U.S. data on consumer confidence, as well as a report on new home sales later in the day to gauge the strength of the economy. The outlook for the U.S. recovery was boosted after data on Monday showed that manufacturing activity grew at the fastest rate in four years in June, while existing home sales rose more than expected in May. Meanwhile, concerns about ongoing violence in Iraq lingered, as militants from the Islamic State of Iraq and the Levant seized control of key areas near the border with Jordan and Syria over the weekend. Iraqi Prime Minister Nuri al-Maliki has agreed to a July 1 deadline to create a new government, a step required by Washington if Baghdad receives U.S. assistance in battling the insurgents. Elsewhere in metals trading, copper for September delivery eased up 0.05%, or 0.2 cents, to trade at $3.144 a pound. </t>
  </si>
  <si>
    <t>Copper steady near 3-week high on Chinese demand hopes</t>
  </si>
  <si>
    <t>/news/commodities-news/copper-steady-near-3-week-high-on-chinese-demand-hopes-291124</t>
  </si>
  <si>
    <t xml:space="preserve"> Investing.com - Copper futures held steady near the previous session’s three-week high on Tuesday, as upbeat data from China continued to support demand for growth-linked assets, while markets eyed the release of U.S. economic reports later in the day. On the Comex division of the New York Mercantile Exchange, copper for September eased down 0.05%, or 0.1 cents, to trade at $3.140 a pound during European morning hours. Futures held in a range between $3.126 and $3.152 a pound. Copper rose to $3.155 on Monday, the most since June 3, before trimming gains to settle at $3.142, up 0.93%, or 2.9 cents. Futures were likely to find support at $3.067 a pound, the low from June 20 and resistance at $3.168 a pound, the high from June 3. A report on Monday showed that China’s HSBC manufacturing PMI came in at 50.8 in June, the first time the index rose above the 50 level separating growth from contraction in six months. Copper traders consider shifts in the HSBC PMI an indicator of China's copper demand, as the industrial metal is widely used by the sector. The Asian nation is the world’s largest copper consumer, accounting for almost 40% of world consumption last year. Market players now looked ahead to key U.S. data on consumer confidence, as well as a report on new home sales later in the day to gauge the strength of the economy. The outlook for the U.S. recovery was boosted after data on Monday showed that manufacturing activity grew at the fastest rate in four years in June, with the Markit manufacturing purchasing managers’ index rising to 57.5 from 56.4 in May. Elsewhere on the Comex, gold for August delivery rose 0.43%, or $5.70, to trade at $1,324.10 a troy ounce, while silver for September delivery advanced 0.71%, or 14.8 cents, to trade at $21.11 an ounce. Concerns about ongoing violence in Iraq lingered, as militants from the Islamic State of Iraq and the Levant seized control of key areas near the border with Jordan and Syria over the weekend. Iraqi Prime Minister Nuri al-Maliki has agreed to a July 1 deadline to create a new government, a step required by Washington if Baghdad receives U.S. assistance in battling the insurgents. </t>
  </si>
  <si>
    <t>WTI oil retreats ahead of U.S. supply data; Iraq in focus</t>
  </si>
  <si>
    <t>/news/commodities-news/wti-oil-retreats-ahead-of-u.s.-supply-data;-iraq-in-focus-291119</t>
  </si>
  <si>
    <t xml:space="preserve"> Investing.com - West Texas Intermediate oil futures declined on Tuesday, as market players awaited key U.S. weekly supply data to gauge the strength of oil demand from the world’s largest consumer. On the New York Mercantile Exchange, crude oil for delivery in August fell to a session low of $105.28 a barrel, the weakest level since June 19, before trimming losses to last trade at $105.74 during European morning hours, down 0.41%, or 43 cents. The American Petroleum Institute will release its inventories report later in the day, while Wednesday’s government report could show crude stockpiles fell by 1.3 million barrels in the week ended June 20. Elsewhere, on the ICE Futures Exchange in London, Brent oil for August delivery dipped 0.21%, or 24 cents, to trade at $113.85 a barrel. Concerns about ongoing violence in Iraq lingered, as Sunni tribes joined a militant takeover of northern Iraq. However, oil prices have failed to break higher as the fighting in Iraq has yet to spread to the southern part of the country, which is home to more than 80% of Iraq’s oil output. Iraqi Prime Minister Nuri al-Maliki has agreed to a July 1 deadline to create a new government, a step required by Washington if Baghdad receives U.S. assistance in battling the insurgents. Iraq produced approximately 3.5 million barrels a day of oil last month, making it OPEC’s second-biggest oil producer behind Saudi Arabia. </t>
  </si>
  <si>
    <t>Gold trapped in rangebound trade; Iraq, Ukraine in focus</t>
  </si>
  <si>
    <t>/news/commodities-news/gold-trapped-in-rangebound-trade;-iraq,-ukraine-in-focus-291116</t>
  </si>
  <si>
    <t xml:space="preserve"> Investing.com - Gold prices swung between small gains and losses in rangebound trade on Tuesday, as investors continued to monitor geopolitical developments in Iraq and Ukraine. On the Comex division of the New York Mercantile Exchange, gold for August delivery dipped 0.24%, or $3.20, to trade at $1,315.20 a troy ounce during European morning hours. Futures held in a range between $1,314.60 and $1,318.70 an ounce. Gold ended Monday’s session up 0.14%, or $1.80, to settle at $1,318.40. Prices were likely to find support at $1,276.20, the low from June 19 and resistance at $1,322.50, the high from June 20. Also on the Comex, silver for September shed 0.26%, or 5.4 cents, to trade at $20.91 a troy ounce. Concerns about ongoing violence in Iraq lingered, as militants from the Islamic State of Iraq and the Levant seized control of key areas near the border with Jordan and Syria over the weekend. Iraqi Prime Minister Nuri al-Maliki has agreed to a July 1 deadline to create a new government, a step required by Washington if Baghdad receives U.S. assistance in battling the insurgents. Meanwhile, in Ukraine, separatist leaders agreed to a ceasefire with government forces until June 27, following months of heavy fighting. Gold is often considered a haven during times of geopolitical turmoil. Elsewhere in metals trading, copper for September delivery declined 0.13%, or 0.4 cents, to trade at $3.138 a pound. </t>
  </si>
  <si>
    <t>Gold prices dip in Asia, but market poised for rebound on global events</t>
  </si>
  <si>
    <t>/news/commodities-news/gold-prices-dip-in-asia,-but-market-poised-for-rebound-on-global-events-291091</t>
  </si>
  <si>
    <t> - Jun 23, 2014</t>
  </si>
  <si>
    <t xml:space="preserve"> Investing.com - Gold prices dipped Tuesday in Asia on profit taking with a mix of geopolitical uncertainty over Iraq and continued easy policy offering support triggers. On the Comex division of the New York Mercantile Exchange, gold futures for August delivery traded at $1,315.60 a troy ounce, down 0.21%, after hitting an overnight session low of $1,310.60 and off a high of $1,310.20. A bloody Sunni insurgency in Iraq fueled safe-haven demand for gold, as fears continued to persist the U.S. will become increasingly involved in the conflict, which could threaten recovery. Gold often sees safe-harbor demand among investors worried over geopolitical issues. Iraqi Prime Minister Nuri al-Maliki has agreed to a July 1 deadline to form a new government, a step required by Washington if Baghdad is to receive U.S. assistance battling the insurgents. Upbeat housing data capped gold's gains, as the data reminded investors the Federal Reserve will continue to dismantle stimulus programs that have supported the yellow metal since late 2012. The National Association of Realtors reported earlier that existing home sales hit 4.89 million in May, up 4.9% from April's revised 4.66 million rate and above market calls for 4.73 million units. Elsewhere, Markit Economic reported that U.S. manufacturing PMI rose to 57.5 in June from 56.4 in May, beating market calls for a 56.1 reading. Silver for September delivery was down 0.26% at $20.910 a troy ounce. Copper futures for September delivery were up 0.21% at $3.147 a pound. </t>
  </si>
  <si>
    <t>NYMEX crude prices dip in Asia, Iraq in focus, API data awaited</t>
  </si>
  <si>
    <t>/news/commodities-news/nymex-crude-prices-dip-in-asia,-iraq-in-focus,-api-data-awaited-291090</t>
  </si>
  <si>
    <t xml:space="preserve"> Investing.com - Crude oil prices dipped slightly in early Asia on Tuesday with the focus on Iraq where attempts to find a political solution are in progress, though skepticism is deep that the country cannot avoid falling further further into civil and sectarian strife. The market is also awaiting data from industry body the American Petroleum Institue later in the day on U.S. crude stocks, which it said dipped last week by 5.7 million barrels. On the New York Mercantile Exchange, West Texas Intermediate crude oil for delivery in August traded at $106.03 a barrel, down 0.05%, after hitting an overnight session low of $105.93 a barrel and a high of $107.37 a barrel. Brent oil on the ICE futures exchange fell 0.6% to $114.12 a barrel. Overnight, investors locked in gains stemming from the fears that the Iraqi insurgency will disrupt supply and sold for profits, as the violence still remains far away from the country's main oilfields in the south. Iraq produced approximately 3.5 million barrels a day of oil last month, making it OPEC’s second-biggest oil producer behind Saudi Arabia. Still, oil saw some support on the heels of upbeat U.S. housing-sector data. The National Association of Realtors reported earlier that existing home sales hit 4.89 million in May, up 4.9% from April's revised 4.66 million rate and above market calls for 4.73 million units. Elsewhere, Markit Economic reported that U.S. manufacturing PMI rose to 57.5 in June from 56.4 in May, beating market calls for a 56.1 reading.  </t>
  </si>
  <si>
    <t>Mexico's Drug Cartels Threaten Fracking Boom</t>
  </si>
  <si>
    <t>/news/commodities-news/mexico's-drug-cartels-threaten-fracking-boom-291051</t>
  </si>
  <si>
    <t xml:space="preserve"> By Maria Gallucci - Violent drug cartels running rampant in northern Mexico are threatening to forestall the country’s much-anticipated fracking boom. In a recent incident in Tamaulipas state, about 30 workers for oil and gas company Weatherford International were caught in the crossfire of gangs feuding for control of the U.S. drug market, Bloomberg News reported. Gunmen rolled up in a makeshift tank and blasted the hotel where the Weatherford workers were staying with bullets. The employees were forced to flee under police escort. Mexico shares part of the Eagle Ford shale formation with southern Texas, where drillers have sparked an oil and gas revival and are helping place the United States on track to become the world’s top oil producer in the coming years. But while developers have completed nearly 9,000 wells in Texas, only a handful of test wells have been drilled in Mexico, in large part because of the drug-related violence. “Shale will not take off in Mexico like it did in Texas in the near future,” Dwight Dyer, a Mexico City-based senior analyst for consulting firm Control Risks, told Bloomberg. “Unless the security situation along the northeastern border improves significantly, smaller companies will probably take their time before jumping in.” The Eagle Ford deposits are critical to boosting Mexico’s oil production, which has steadily declined since its peak in 2004. Mexico’s Burgos Basin is estimated to hold 600 trillion cubic feet of recoverable shale gas and 13 billion barrels of recoverable shale oil, the sixth-largest and eighth-largest resources in the world, respectively, according to Oilprice.com. Unless new resources can be tapped, Mexico could become a net importer of oil within a few years. The federal Ministry of Energy has estimated that $100 billion in investment is needed over the next decade to develop Mexican shale resources, money that will likely come from private developers. Last year, the Mexican government amended its constitution to allow foreign companies to drill in Mexico, potentially ending the 76-year monopoly held by state-owned Petroleos Mexicanos. So far, Pemex has invested only about $250 million in Mexico shale gas exploration and production, Oilprice.com noted. Dueling drug gangs aren’t the only hurdles Mexico must clear before it can partake in the shale boom. To tap the Eagle Ford deposits, developers will need to use hydraulic fracturing, or fracking, which requires blasting vast amounts of water, chemicals and sand into dense rock to release crude oil and natural gas. Tamaulipas, Coahuila and Nuevo Leon, the three Mexican states with the most shale deposits, are comprised mostly of desert, limiting the amount of available water supplies needed for fracking to drill wells.  Fracking also requires a substantial infrastructure network and a pool of highly-trained employees, both of which Mexico currently lacks. Pipelines, roads and rail networks are needed to transport raw materials and capital equipment, and they're also needed to store, transport and refine the fossil fuels. Skilled engineers, geologists and other experts are needed to run the unconventional drilling operations, the San Antonio Business Journal said. Violence is likely to keep smaller oil and gas wildcatters away from Mexico’s shale deposits for the time being. The gang activity “does raise the cost of doing business,” Duncan Wood, director of the Mexico Institute at the Woodrow Wilson International Center for Scholars, told Bloomberg. “For the bigger companies that’s not a big deal, but for the smaller companies, it’s something they have to factor in.” </t>
  </si>
  <si>
    <t>Gold gains as Iraq violence continues, U.S. data weigh</t>
  </si>
  <si>
    <t>/news/commodities-news/gold-gains-as-iraq-violence-continues,-u.s.-data-weigh-291042</t>
  </si>
  <si>
    <t xml:space="preserve"> Investing.com - Gold futures rose on Monday as the ongoing Iraqi insurgency fueled safe-haven demand for the yellow metal, though positive U.S. economic indicators watered down gains. On the Comex division of the New York Mercantile Exchange, gold futures for August delivery traded at 1,317.30 a troy ounce during U.S. trading, up 0.05%, up from a session low of $1,310.60 and off a high of $1,310.20. The August contract settled up 0.19% at $1,316.60 on Friday. Futures were likely to find support at $1,258.00 a troy ounce, Tuesday's low, and resistance at $1,322.50, Friday's high. A bloody Sunni insurgency in Iraq fueled safe-haven demand for gold, as fears continued to persist the U.S. will become increasingly involved in the conflict, which could threaten recovery. Gold often sees safe-harbor demand among investors worried over geopolitical issues. Iraqi Prime Minister Nuri al-Maliki has agreed to a July 1 deadline to form a new government, a step required by Washington if Baghdad is to receive U.S. assistance battling the insurgents. Upbeat housing data capped gold's gains, as the data reminded investors the Federal Reserve will continue to dismantle stimulus programs that have supported the yellow metal since late 2012. The National Association of Realtors reported earlier that existing home sales hit 4.89 million in May, up 4.9% from April's revised 4.66 million rate and above market calls for 4.73 million units. Elsewhere, Markit Economic reported that U.S. manufacturing PMI rose to 57.5 in June from 56.4 in May, beating market calls for a 56.1 reading. Meanwhile, silver for September delivery was down 0.34% at $20.923 a troy ounce, while copper futures for September delivery were up 0.82% at $3.139 a pound.      </t>
  </si>
  <si>
    <t>/jp.php?v2=YCBkOjFmNWwyYGlsYjU5O2Q3Zj80MjE7ZnEyYGNpZSxnIWRtbzc_eWRsanQ3a2I4YhExbmJqYXc3YTNhO3phImAnZDoxYzVuMmNpZGInOXhkOGY8NDIxJWYnMjw=</t>
  </si>
  <si>
    <t>Crude falls on profit taking, though U.S. data support</t>
  </si>
  <si>
    <t>/news/commodities-news/crude-extends-gains-on-iraq-insurgency-291037</t>
  </si>
  <si>
    <t xml:space="preserve"> Investing.com - Crude futures fell on Monday after investors sold the commodity for profits, though robust U.S. housing data cushioned losses somewhat. In the New York Mercantile Exchange, West Texas Intermediate crude oil for delivery in August traded at $106.15 a barrel during U.S. trading, down 0.64%. New York-traded oil futures hit a session low of $105.93 a barrel and a high of $107.37 a barrel. The August contract settled up 0.74% at $106.83 a barrel on Friday. Nymex oil futures were likely to find support at $105.11 a barrel, Thursday's low, and resistance at $107.37 a barrel, the session high. Investors locked in gains stemming from the fears that the Iraqi insurgency will disrupt supply and sold for profits, as the violence still remains far away from the country's main oilfields in the south. Iraq produced approximately 3.5 million barrels a day of oil last month, making it OPEC’s second-biggest oil producer behind Saudi Arabia. Still, oil saw some support on the heels of upbeat U.S. housing-sector data. The National Association of Realtors reported earlier that existing home sales hit 4.89 million in May, up 4.9% from April's revised 4.66 million rate and above market calls for 4.73 million units. Elsewhere, Markit Economic reported that U.S. manufacturing PMI rose to 57.5 in June from 56.4 in May, beating market calls for a 56.1 reading. Elsewhere, on the ICE Futures Exchange in London, Brent oil futures for August delivery were down 0.59% and trading at US$114.14 a barrel, while the spread between the Brent and U.S. crude contracts stood at US$7.99 a barrel.      </t>
  </si>
  <si>
    <t>Natural gas prices fall as U.S. heat wave wanes</t>
  </si>
  <si>
    <t>/news/commodities-news/natural-gas-prices-fall-as-u.s.-heat-wave-wanes-291023</t>
  </si>
  <si>
    <t xml:space="preserve"> Investing.com - Natural gas futures fell on Monday after updated weather-forecasting models called for a break in a U.S. heat wave, which should curb demand for air conditioning. On the New York Mercantile Exchange, natural gas futures for delivery in August traded at $4.477 per million British thermal units during U.S. trading, down 1.66%. The commodity hit a session high of $4.592 and a low of $4.475. The August contract settled down 1.11% on Friday to end at $4.552 per million British thermal units. Natural gas futures were likely to find support at $4.364 per million British thermal units, the low from May 27, and resistance at $4.773, Wednesday's high. Weather forecasts called for a break in a heat wave across the U.S. over the next five days, though expectations for a return of hotter weather in the Midwest and eastern U.S. next week prevented prices from falling too far. Demand for natural gas tends to rise in the summer months as warmer temperatures increase the need for gas-fired electricity to power air conditioning. Meanwhile, market players continued to assess the outlook for U.S. supply levels. Utilities added 113 billion cubic feet of gas into storage last week, above forecasts for an increase of 110 billion cubic feet. Total U.S. natural gas storage stood at 1.719 trillion cubic feet as of last week, nearly 29.1% below their level this time last year and 33.1% below the five-year average. Natural gas stockpiles have grown by more than 100 billion cubic feet for six consecutive weeks, a record streak since 1994. Producers would need to add approximately 2.6 trillion cubic feet to storage by November 1 to meet typical winter demand, analysts said. Elsewhere on the NYMEX, light sweet crude oil futures for delivery in August were down 0.73% at $106.05 a barrel, while heating oil for August delivery were down 0.72% at $3.0364 per gallon.     </t>
  </si>
  <si>
    <t>7 Global Consequences Of Soaring Oil Prices</t>
  </si>
  <si>
    <t>/news/commodities-news/7-global-consequences-of-soaring-oil-prices-291004</t>
  </si>
  <si>
    <t xml:space="preserve"> By Meagan Clark - Crude oil prices  in the U.S. and around the world are hitting highs last seen in September amid the ongoing crisis in Iraq as militants of terrorist group Islamic State in Iraq and Syria (ISIS) continue seizing cities and oil refineries in their march toward Baghdad. Here are seven ways that rising oil prices will impact global economies: 1.       Growth in the eurozone, dragged down by France and Germany, is grinding to its slowest pace of growth in six months, according to a June survey released Monday. About 5,000 companies across the currency area and in the manufacturing and services sectors reported higher input prices and specifically higher oil prices as “a key cause of rising costs,” according to survey compiler Markit. Apparently, oil prices are not yet high enough to weigh down manufacturing and service sectors in the U.S. and China, where Markit surveys found conditions are reviving despite fears of a slowdown. 2.       India is dependent on oil imports for more than three-fourths of its needs, and about 13 percent of its imports come from Iraq. That means Asia’s third-largest economy, whose stock market has performed among the best in the world this year, could see an economic crisis unfold if oil prices don’t fall again. Since India subsidizes many fuels like diesel and kerosene, aiming to shield the poor from price fluctuations, the government must compensate losses to fuel retailers. Every dollar increase in the oil price raises the subsidy burden by about $997 million, an Indian oil official told the Wall Street Journal. 3.       The price of gasoline in the U.S. is closely pegged to the international price of oil. In general, a $10 increase in the oil price will cause a 25-cents rise in gas prices. (This is known as the Hamilton-to-a-Quarter Rule, a ten-dollar-bill with Alexander Hamilton’s face to a quarter.) This rule only roughly estimates the national average price of gasoline, and prices always vary by region. For example, gas prices soared past $4 a gallon in California on Sunday, but are around $3.80 in Michigan.  4.       Another handy rule: a one-penny shift in U.S. gas prices generally leads to a $1 billion increase in American household energy consumption. If gas prices rise by a dime, that’s a $10 billion increase in household energy consumption. Analysts have said gas prices could rise 5 to 10 cents this summer if the turmoil in Iraq continues. 5.       Since energy, particularly oil, is about 10 percent of the consumer price index, a 10 percent increase in energy prices increases inflation by an additional 1 percent (added to an economy’s inflation from other factors), according to Deutsche Bank chief U.S. economist Joseph LaVorgna. 6.       Rising oil prices also hits gross domestic product. In general, a $10 increase in the price of oil cuts 0.2 to 0.3 percent from GDP. That means, so far the uptick in oil prices is causing about a 0.15 percent decline in global GDP. The International Monetary Fund estimated in January that global GDP would grow at about 3.7 percent this year. 7.       The global economic recovery will be weak and unsustainable as long as oil prices remain above $100 per barrel, according to the macroeconomic think tank Capital Economics. Julian Jessop, head of commodities research, said June 20 that if the unrest in Iraq drags on like the civil war in Syria has, he expects even with Western oil reserves and increased output from Saudi Arabia adding to global oil supply, prices could settle at $120 per barrel “for an extended period.” “This would be the level at which global growth has faltered in the past,” he added. </t>
  </si>
  <si>
    <t>Oil futures turn lower as investors monitor Iraq developments</t>
  </si>
  <si>
    <t>/news/commodities-news/oil-futures-turn-lower-as-investors-monitor-iraq-developments-290979</t>
  </si>
  <si>
    <t xml:space="preserve"> Investing.com - Crude oil futures turned lower on Monday, as investors continued to monitor developments in Iraq. On the New York Mercantile Exchange, crude oil for delivery in August fell 0.39%, or 41 cents, to trade at $106.41 a barrel during U.S. morning hours. Elsewhere, on the ICE Futures Exchange in London, Brent oil for August delivery declined 0.37%, or 42 cents, to trade at $114.39 a barrel. Oil prices fell to the lowest levels of the session after local media reported that Iraqi forces regained control of border crossings with Syria and Jordan. Militants from the Islamic State of Iraq and the Levant seized control of a number of towns near the borders with Jordan and Syria over the weekend. Futures have failed to break higher as the fighting in Iraq has yet to spread to the southern part of the country, which is home to more than 80% of Iraq’s output. Iraq produced approximately 3.5 million barrels a day of oil last month, making it OPEC’s second-biggest oil producer behind Saudi Arabia. </t>
  </si>
  <si>
    <t>Gold edges lower after upbeat U.S. data, Iraq turmoil limits losses</t>
  </si>
  <si>
    <t>/news/commodities-news/gold-edges-lower-after-upbeat-u.s.-data,-iraq-turmoil-limits-losses-290974</t>
  </si>
  <si>
    <t xml:space="preserve"> Investing.com - Gold prices edged lower on Monday, following the release of upbeat U.S. manufacturing and housing data, but losses remained limited as investors continued to monitor violence in Iraq. On the Comex division of the New York Mercantile Exchange, gold for August delivery dipped 0.16%, or $2.10, to trade at $1,314.50 a troy ounce during U.S. morning hours. Futures held in a range between $1,310.60 and $1,318.00 an ounce. Prices were likely to find support at $1,276.20, the low from June 19 and resistance at $1,322.50, the high from June 20. Also on the Comex, silver for September shed 0.41%, or 8.6 cents, to trade at $20.90 a troy ounce. The National Association of Realtors said that existing home sales in the U.S. increased 4.9% to a seasonally adjusted 4.89 million units in May from 4.66 million in April. Analysts had expected existing home sales to rise 2.2% to 4.73 million units in May. The upbeat housing data came after a report showed that U.S. manufacturing activity expanded at the fastest rate since May 2010 in June. Market research group Markit said that its preliminary U.S. manufacturing purchasing managers’ index rose to a seasonally adjusted 57.5 this month from a final reading of 56.4 in May. Analysts had expected the index to ease down to 56.1 in June. Meanwhile, concerns about ongoing violence in Iraq lingered, as militants from the Islamic State of Iraq and the Levant seized control of more towns near the borders with Jordan and Syria over the weekend. U.S. President Barack Obama warned Sunday that the crisis may spill over into other countries. Gold is often considered a haven during times of geopolitical turmoil. Elsewhere in metals trading, copper for September delivery jumped 0.88%, or 2.8 cents, to trade at a three-week high of $3.141 a pound as investors cheered better than expected manufacturing data out of China. China’s HSBC Flash Purchasing Managers Index rose to a seven-month high of 50.8 in June from a final reading of 49.4 in May. Analysts had expected the index to rise to 49.7 this month. Copper traders consider shifts in the HSBC PMI an indicator of China's copper demand, as the industrial metal is widely used by the sector. The Asian nation is the world’s largest copper consumer, accounting for almost 40% of world consumption last year. </t>
  </si>
  <si>
    <t>Natural gas futures fall to 4-week low as mild weather weighs</t>
  </si>
  <si>
    <t>/news/commodities-news/natural-gas-futures-fall-to-4-week-low-as-mild-weather-weighs-290953</t>
  </si>
  <si>
    <t xml:space="preserve"> Investing.com - Natural gas futures fell to a four-week low on Monday, as weather forecasts calling for a break in a heat wave pushed down prices. On the New York Mercantile Exchange, natural gas for delivery in August fell to a session low of $4.493 per million British thermal units, the weakest level since May 27, before trimming losses to last trade at $4.497 during U.S. morning hours, down 1.21%, or 5.5 cents. Natural gas futures ended Friday’s session down 1.11%, or 5.1 cents, to settle at $4.552. Futures were likely to find support at $4.364 per million British thermal units, the low from May 27 and resistance at $4.633, the high from June 20. Updated weather-forecasting models called for a break in a heat wave across portions of the central U.S., which pressured prices lower. Still, the southern U.S. will remain warm, which prevented the commodity from falling too far. Demand for natural gas tends to rise in the summer months as warmer temperatures increase the need for gas-fired electricity to power air conditioning. Meanwhile, market players continued to assess the outlook for U.S. supply levels. Utilities added 113 billion cubic feet of gas into storage last week, above forecasts for an increase of 110 billion cubic feet. Total U.S. natural gas storage stood at 1.719 trillion cubic feet as of last week, nearly 29.1% below their level this time last year and 33.1% below the five-year average. Natural gas stockpiles have grown by more than 100 billion cubic feet for six consecutive weeks, a record streak since 1994. Producers would need to add approximately 2.6 trillion cubic feet to storage by November 1 to meet typical winter demand, analysts said. Elsewhere on the Nymex, crude oil for delivery in August eased down 0.07%, or 7 cents, to trade at $106.76 a barrel, while heating oil for August delivery dipped 0.17% to trade at $3.053 per gallon. </t>
  </si>
  <si>
    <t>Grain futures higher; U.S. wheat, corn rise on rainy Plains weather</t>
  </si>
  <si>
    <t>/news/commodities-news/grain-futures-higher;-u.s.-wheat,-corn-rise-on-rainy-plains-weather-290871</t>
  </si>
  <si>
    <t xml:space="preserve"> Investing.com - U.S. wheat and corn futures rose on Monday, as excessive rain in the U.S. over the weekend sparked concerns over crop prospects. On the Chicago Mercantile Exchange, U.S. wheat for September delivery rose to a session high of $6.0088 a bushel, the most since June 11, before trimming gains to last trade at $5.9813 during U.S. morning hours, up 0.8%, or 4.72 cents. Meanwhile, U.S. corn for September delivery hit a daily peak of $4.5300 a bushel, the strongest level since June 10, before paring gains to last trade at $4.5163, up 0.72%, or 3.23 cents. Market players snapped up wheat and corn contracts as heavy rains across the Midwest and Great Plains-region over the weekend renewed concerns of potential quality downgrades and delays in harvesting. Grain traders looked ahead to the U.S. Department of Agriculture’s weekly update on U.S. planting progress later in the day to gauge crop prospects. Elsewhere on the CBOT, U.S. soybeans for August delivery rallied 1.1%, or 14.93 cents, to trade at $13.7713 a bushel. Corn is the biggest U.S. crop, followed by soybeans, government figures show. Wheat was fourth, behind hay. </t>
  </si>
  <si>
    <t>Gold down modestly, but holds above $1,300 on Iraq turmoil</t>
  </si>
  <si>
    <t>/news/commodities-news/gold-down-modestly,-but-holds-above-$1,300-on-iraq-turmoil-290859</t>
  </si>
  <si>
    <t xml:space="preserve"> Investing.com - Gold prices edged down modestly on Monday, but losses were limited as investors continued to monitor violence in Iraq. On the Comex division of the New York Mercantile Exchange, gold for August delivery dipped 0.09%, or $1.20, to trade at $1,315.40 a troy ounce during European morning hours. Futures held in a range between $1,310.80 and $1,318 an ounce. Prices were likely to find support at $1,276.20, the low from June 19 and resistance at $1,322.50, the high from June 20. Also on the Comex, silver for September shed 0.59%, or 12.4 cents, to trade at $20.87 a troy ounce. Concerns about ongoing violence in Iraq lingered, as militants from the Islamic State of Iraq and the Levant seized control of more towns near the borders with Jordan and Syria over the weekend. U.S. President Barack Obama warned Sunday that the crisis may spill over into other countries. Gold is often considered a haven during times of geopolitical turmoil. Elsewhere in metals trading, copper for September delivery tacked on 0.71%, or 2.2 cents, to trade at a three-week high of $3.135 a pound as investors cheered better than expected manufacturing data out of China. China’s HSBC Flash Purchasing Managers Index rose to a seven-month high of 50.8 in June from a final reading of 49.4 in May. Analysts had expected the index to rise to 49.7 this month. Copper traders consider shifts in the HSBC PMI an indicator of China's copper demand, as the industrial metal is widely used by the sector. The Asian nation is the world’s largest copper consumer, accounting for almost 40% of world consumption last year. </t>
  </si>
  <si>
    <t>Oil futures rise on Iraq violence, China PMI data</t>
  </si>
  <si>
    <t>/news/commodities-news/oil-futures-rise-on-iraq-violence,-china-pmi-data-290857</t>
  </si>
  <si>
    <t xml:space="preserve"> Investing.com - Crude oil futures rose on Monday, as ongoing turmoil in Iraq and better than expected Chinese manufacturing data boosted prices. On the New York Mercantile Exchange, U.S. crude oil for delivery in August tacked on 0.36%, or 39 cents, to trade at $107.22 a barrel during European morning hours. Elsewhere, on the ICE Futures Exchange in London, Brent oil for August delivery rose 0.47%, or 55 cents, to trade at $115.36 a barrel. Concerns about potential supply disruptions due to fighting in Iraq lingered, as Sunni militants captured more towns near the borders with Jordan and Syria over the weekend. Militants from the Islamic State of Iraq and the Levant seized control of a 300,000 barrel-per-day refinery in the northern part of the country last week, fuelling concerns over a disruption to supplies. Iraq produced approximately 3.5 million barrels a day of oil last month, making it OPEC’s second-biggest oil producer behind Saudi Arabia. Meanwhile, data released earlier showed that China’s HSBC Flash Purchasing Managers Index rose to a seven-month high of 50.8 in June from a final reading of 49.4 in May. Analysts had expected the index to rise to 49.7 this month. The Asian nation is the world's second largest oil consumer after the U.S. and has been the engine of strengthening demand. </t>
  </si>
  <si>
    <t>Copper rallies to 3-week high as Chinese manufacturing expands</t>
  </si>
  <si>
    <t>/news/commodities-news/copper-rallies-to-3-week-high-as-chinese-manufacturing-expands-290852</t>
  </si>
  <si>
    <t xml:space="preserve"> Investing.com - Copper futures rallied to a three-week high on Monday, as investors cheered better than expected manufacturing data out of China, the world’s largest consumer of the red metal. On the Comex division of the New York Mercantile Exchange, copper for September delivery rose to a session high of $3.148 a pound, the most since June 3, before trimming gains to last trade at $3.138, up 0.81%, or 2.5 cents. Copper ended Friday’s session up 1.22%, or 3.7 cents, to settle at $3.113. Futures were likely to find support at $3.067 a pound, the low from June 20 and resistance at $3.168 a pound, the high from June 3. Data released earlier showed that China’s HSBC Flash Purchasing Managers Index, the earliest indicator of the country's industrial activity, rose to a seven-month high of 50.8 in June from a final reading of 49.4 in May. Analysts had expected the index to rise to 49.7 this month. Copper traders consider shifts in the HSBC PMI an indicator of China's copper demand, as the industrial metal is widely used by the sector. The Asian nation is the world’s largest copper consumer, accounting for almost 40% of world consumption last year. Elsewhere on the Comex, gold for August delivery dipped 0.02%, or 20 cents, to trade at $1,316.40 a troy ounce, while silver for September delivery declined 0.45%, or 9.4 cents, to trade at $20.90 an ounce. </t>
  </si>
  <si>
    <t>NYMEX crude oil prices gain in Asia, Iraq fighting continues</t>
  </si>
  <si>
    <t>/news/commodities-news/nymex-crude-oil-prices-gain-in-asia,-iraq-fighting-continues-290836</t>
  </si>
  <si>
    <t> - Jun 22, 2014</t>
  </si>
  <si>
    <t xml:space="preserve"> Investing.com - Crude oil prices gained in early trade Monday in Asia as events in Iraq show continued battles between Sunni militants and governmet forces in cities close to the capital Baghdad. On the New York Mercantile Exchange, crude oil for delivery in August traded at $107.15 a barrel, up 0.29%, after closing trade last week at $106.83, up 0.74%. Elsewhere, on the ICE Futures Exchange in London, Brent oil for August delivery hit $115.71 a barrel on Thursday, the highest level since September 9, before subsequently consolidating at $114.81 by close of trade on Friday, down 0.22%. Despite Friday’s modest decline, the August Brent contract rallied 2.04%, or $2.35 a barrel, on the week. Oil traders continued to monitor events in Iraq, as Iraqi army forces fought with Sunni militants for control of a 300,000 barrel-per-day refinery in the northern city of Baquba, fuelling concerns over a disruption to supplies. U.S. President Barack Obama said Thursday he would send 300 members of the special-operations forces to Iraq and added he was prepared to take "targeted" military action later if deemed necessary. Iraq produced approximately 3.5 million barrels a day of oil last month, making it OPEC’s second-biggest oil producer behind Saudi Arabia. Elsewhere, a broadly weaker U.S. dollar also contributed to gains. The greenback weakened against most of its major counterparts after the Federal Reserve gave no indication of when interest rates could start to rise at the conclusion of its two-day meeting on Wednesday. In the coming week, market players will focus on U.S. consumer confidence, durable goods orders and home sales data for further indications on the strength of the economy. </t>
  </si>
  <si>
    <t>Gold prices dip in Asia on profit-taking, Iraq supports market</t>
  </si>
  <si>
    <t>/news/commodities-news/gold-prices-dip-in-asia-on-profit-taking,-iraq-supports-market-290835</t>
  </si>
  <si>
    <t xml:space="preserve"> Investing.com - Gold prices eased in Asia on Monday in profit-taking with investors watching events in Iraq and any more pressure on the dollar for support cues. On the Comex division of the New York Mercantile Exchange, gold for August delivery traded at $1,313.90 a troy ounce, down 0.21%, after closing last week at $1,316.60, up 0.19%. On Thursday, the precious metal rallied 3.25%, or $41.40, after Federal Reserve Chair Janet Yellen signaled the central bank was in no hurry to raise interest rates. Meanwhile, gold traders monitored events in Iraq, as the conflict between Sunni Islamist insurgents and Iraqi army forces continued at the weeeknd. U.S. President Barack Obama said Thursday he would send 300 members of the special-operations forces to Iraq and added he was prepared to take "targeted" military action later if deemed necessary. In the coming week, the U.S. is to release data on consumer confidence, durable goods orders and home sales. Also on the Comex, silver for July delivery fell 0.65% to $20.858 a troy ounce. Copper for July delivery eased 0.27% to $3.110 a pound. Copper futures will likely react to data in China, the world's top importer of the metal. The June preliminary reading of the HSBC manufacturing index for China is due at 0945 Beijing time, or 0145 GMT, rwith 49.7 exepcted, a slight gain from the previous month's 49.4. </t>
  </si>
  <si>
    <t>Natural gas futures - weekly outlook: June 23 - 27</t>
  </si>
  <si>
    <t>/news/commodities-news/natural-gas-futures---weekly-outlook:-june-23---27-290830</t>
  </si>
  <si>
    <t xml:space="preserve"> Investing.com - U.S. natural gas futures fell to a more than one-week low on Friday, as weather forecasts calling for a break in a heat wave pushed down prices. On the New York Mercantile Exchange, natural gas for delivery in July hit a session low of $4.516 per million British thermal units, the weakest level since June 11, before settling at $4.531 by close of trade, down 1.16%, or 5.3 cents. Futures were likely to find support at $4.504 per million British thermal units, the low from June 11 and resistance at $4.700, the high from June 19. Nymex natural gas prices lost 4.38%, or 20.8 cents on the week, the first weekly decline in four weeks. Updated weather-forecasting models called for a break in a heat wave across portions of the central U.S., which pressured prices lower. Still, the southern U.S. will remain warm, which prevented the commodity from falling too far. Demand for natural gas tends to rise in the summer months as warmer temperatures increase the need for gas-fired electricity to power air conditioning. Weekly supply data from the U.S. Energy Information Administration released Thursday showed that natural gas storage in the U.S. rose by 113 billion cubic feet, above forecasts for an increase of 110 billion cubic feet. Total U.S. natural gas storage stood at 1.719 trillion cubic feet as of last week, nearly 29.1% below their level this time last year and 33.1% below the five-year average. Natural gas stockpiles have grown by more than 100 billion cubic feet for six consecutive weeks, a record streak since 1994. Producers would need to add approximately 2.6 trillion cubic feet to storage by November 1 to meet typical winter demand, analysts said. Data from the Commodities Futures Trading Commission released Friday showed that hedge funds and money managers increased their bullish bets in natural gas futures in the week ending June 17. Net longs totaled 83,116 contracts, up 8.3% from net longs of 76,196 in the previous week. Elsewhere in the energy complex, crude oil for August delivery settled at $106.83 a barrel by close of trade on Friday, up 0.61%, or 66 cents a barrel, on the week. Meanwhile, heating oil for July delivery rallied 2.25% on the week to settle at $3.054 per gallon by close of trade Friday. </t>
  </si>
  <si>
    <t>Grain futures - weekly outlook: June 23 - 27</t>
  </si>
  <si>
    <t>/news/commodities-news/grain-futures---weekly-outlook:-june-23---27-290826</t>
  </si>
  <si>
    <t xml:space="preserve"> Investing.com - U.S. wheat futures ended the week close to a four-month low on Friday, as ongoing indications of ample supplies weighed. On the Chicago Mercantile Exchange, U.S. wheat for July delivery fell to a session low of $5.8260 a bushel on Friday, before trimming losses to settle at $5.8520 by close of trade, down 1.39%, or 8.2 cents. On the week, the July wheat contract lost 0.13%, or 0.8 cents, the sixth consecutive weekly decline. Prices of the grain have been on a downward trend recently as market players liquidated long positions amid indications of ample global supplies. Wheat slumped to a four-month low of $5.7660 a bushel on June 17. Meanwhile, U.S. soybeans for July delivery dipped 0.35%, or 5.0 cents, on Friday to settle the week at $14.1560 a bushel. Prices of the oilseed slumped to a three-month low of $13.9340 on June 18. On the week, the July soybean contract fell 0.7%, or 10.0 cents. Elsewhere on the Chicago Board of Trade, U.S. corn for July delivery edged up 0.61%, or 2.6 cents, on Friday to settle at $4.4700 a bushel by close of trade, the highest level since June 10, as excessive rain in the U.S. sparked concerns over crop prospects. The July corn contract rose 1.36%, or 6.2 cents on the week. In the week ahead, market players will focus on the release of key USDA data, including crop progress and weekly export sales figures. Corn is the biggest U.S. crop, followed by soybeans, government figures show. Wheat was fourth, behind hay. </t>
  </si>
  <si>
    <t>Crude oil futures - weekly outlook: June 23 - 27</t>
  </si>
  <si>
    <t>/news/commodities-news/crude-oil-futures---weekly-outlook:-june-23---27-290823</t>
  </si>
  <si>
    <t xml:space="preserve"> Investing.com - West Texas Intermediate and Brent oil futures both ended Friday’s session at nine-month highs, as concerns over escalating violence in Iraq boosted prices. On the New York Mercantile Exchange, crude oil for delivery in August rose to a daily high of $106.93 a barrel, the most since September 19, before coming off the highs to settle at $106.83 by close of trade, up 0.74%, or 78 cents. Oil futures were likely to find support at $105.11 a barrel, the low from June 19 and resistance at $108.99 a barrel, the high from September 19. For the week, Nymex oil tacked on 0.61%, or 66 cents, the second consecutive weekly gain. Elsewhere, on the ICE Futures Exchange in London, Brent oil for August delivery hit $115.71 a barrel on Thursday, the highest level since September 9, before subsequently consolidating at $114.81 by close of trade on Friday, down 0.22%, or 25 cents in the day. Despite Friday’s modest decline, the August Brent contract rallied 2.04%, or $2.35 a barrel, on the week. Meanwhile the spread between the Brent and the WTI crude contracts stood at $7.98 a barrel by close of trade on Friday, compared to $5.55 in the preceding week. Oil traders continued to monitor events in Iraq, as Iraqi army forces fought with Sunni militants for control of a 300,000 barrel-per-day refinery in the northern city of Baquba, fuelling concerns over a disruption to supplies. U.S. President Barack Obama said Thursday he would send 300 members of the special-operations forces to Iraq and added he was prepared to take "targeted" military action later if deemed necessary. Iraq produced approximately 3.5 million barrels a day of oil last month, making it OPEC’s second-biggest oil producer behind Saudi Arabia. Elsewhere, a broadly weaker U.S. dollar also contributed to gains. The greenback weakened against most of its major counterparts after the Federal Reserve gave no indication of when interest rates could start to rise at the conclusion of its two-day meeting on Wednesday. In addition, the Fed’s forecast of where interest rates might reach in the long term fell from 4% to 3.75%. The central bank cut its bond purchases by $10 billion a month, to $35 billion, saying there was "sufficient underlying strength" in the U.S. economy to continue tapering.  In the coming week, market players will focus on U.S. consumer confidence, durable goods orders and home sales data for further indications on the strength of the economy. Data from the Commodities Futures Trading Commission released Friday showed that hedge funds and money managers increased their bullish bets in New York-traded oil futures in the week ending June 17. Net longs totaled 356,336 contracts as of last week, up 4.1% from net longs of 341,680 in the preceding week.  </t>
  </si>
  <si>
    <t>Gold / Silver / Copper futures - weekly outlook: June 23 - 27</t>
  </si>
  <si>
    <t>/news/commodities-news/gold---silver---copper-futures---weekly-outlook:-june-23---27-290822</t>
  </si>
  <si>
    <t xml:space="preserve"> Investing.com - Gold futures ended Friday’s session at the highest level in more than two months, amid indications the Federal Reserve will keep interest rates at record-low levels for a considerable time and as investors continued to monitor violence in Iraq. On the Comex division of the New York Mercantile Exchange, gold for August delivery rose to a session high of $1,322.50 a troy ounce, the most since April 15, before coming off the highs to settle at $1,316.60, up 0.19%, or $2.50. Gold prices were likely to find support at $1,276.20, the low from June 19 and resistance at $1,328.40, the high from April 15. On the week, Comex gold advanced 3.22%, or $42.50 an ounce, the biggest weekly gain in three months. On Thursday, the precious metal rallied 3.25%, or $41.40, after Federal Reserve Chair Janet Yellen signaled the central bank was in no hurry to raise interest rates. The Fed cut its bond purchases by $10 billion a month, to $35 billion, saying there was "sufficient underlying strength" in the U.S. economy to continue tapering. Despite this, the Fed also lowered its forecast for growth this year to a range of 2.1% to 2.3% from 2.8 to 3.0% previously, due to "unexpected contractions" in the first quarter as a result of the unusually harsh winter. The Fed acknowledged the recent increases in inflation and drop in unemployment, but Chair Janet Yellen said no formula was in place for when interest rates would start to rise. Meanwhile, gold traders monitored events in Iraq, as the conflict between Sunni Islamist insurgents and Iraqi army forces continued on Friday. U.S. President Barack Obama said Thursday he would send 300 members of the special-operations forces to Iraq and added he was prepared to take "targeted" military action later if deemed necessary. In the coming week, the U.S. is to release data on consumer confidence, durable goods orders and home sales. Data from the Commodities Futures Trading Commission released Friday showed that hedge funds and money managers significantly increased their bullish bets in gold futures in the week ending June 17. Net longs totaled 66,572 contracts, up 23% from net longs of 51,280 in the preceding week. Also on the Comex, silver for July delivery advanced 1.46%, or 30.1 cents, on Friday to settle the week at $20.94 a troy ounce, the most since March 18. Futures rallied 4.4%, or 87 cents, on Thursday, as a broadly weaker U.S. dollar and higher gold prices boosted demand. The July silver futures contract surged 6.16%, or $1.29, on the week, the biggest weekly gain in almost four months. Data from the CFTC showed that net silver longs totaled 5,134 contracts as of last week, compared to net shorts of 6,123 contracts in the preceding week. Elsewhere in metals trading, copper for July delivery tacked on 1.4%, or 4.3 cents, on Friday to settle the week at $3.121 a pound, the highest level since June 4. On the week, Comex copper prices rose 2.94%, or 9.2 cents a pound. According to the CFTC, net copper shots totaled 313 contracts as of last week, compared to net longs of 5,107 in the preceding week. </t>
  </si>
  <si>
    <t xml:space="preserve">With Situation Tense, Beijing Sends 4 Oil Rigs To South China Sea </t>
  </si>
  <si>
    <t>/news/commodities-news/with-situation-tense,-beijing-sends-4-oil-rigs-to-south-china-sea-290809</t>
  </si>
  <si>
    <t> - Jun 20, 2014</t>
  </si>
  <si>
    <t xml:space="preserve"> By Reuters - China has sent four oil rigs into the South China Sea in a sign that Beijing is stepping up its exploration for oil and gas in the tense region, less than two months after it positioned a giant drilling platform in waters claimed by Vietnam. Coordinates posted on the website of China's Maritime Safety Administration showed the Nanhai number 2 and 5 rigs had been deployed roughly between southern China and the Pratas islands, which are occupied by Taiwan. The Nanhai 4 rig was towed close to the Chinese coast. The agency did not say who owns the rigs. Earlier this week, it gave coordinates for a fourth rig, the Nanhai 9, which it said would be positioned just outside Vietnam's exclusive economic zone by Friday. The announcement comes at a time when many countries in Asia, particularly Vietnam and the Philippines, are nervous at China's increasing assertiveness in the South China Sea, where sovereignty over countless islands and reefs is in dispute. The Global Times, a popular tabloid published by the Communist Party's official People's Daily, quoted Zhuang Guotu, director of the Center for Southeast Asian Studies at Xiamen University, as calling the rig deployment a "strategic move". "The increase in oil rigs will inevitably jab a sensitive nerve for Vietnam and the Philippines," Zhuang said. China's state oil behemoth CNOOC Ltd (HK:0883) has said it had four new projects scheduled to come on stream in the western and eastern South China Sea in the second half of 2014. It was unclear if the four rigs were part of those projects. A CNOOC spokesman declined to comment, but the company has long said that in a bid to boost production it wanted to explore in deeper waters off China.  CNOOC has said it would increase by up to a third its annual capital spending for 2014 to almost $20 billion. Anti-Chinese violence flared in Vietnam last month after a $1 billion deepwater rig owned by CNOOC Group, the parent of the listed unit, was parked 240 km (150 miles) off the coast of Vietnam. Hanoi says the rig is in its 200-nautical mile exclusive economic zone and on its continental shelf. China has said the rig was operating completely within its waters. China claims about 90 percent of the potentially energy-rich South China Sea. The Philippines, Vietnam, Malaysia, Brunei and Taiwan also have claims to parts of the waters. </t>
  </si>
  <si>
    <t>/jp.php?v2=M3NhP2YxP2Y2ZGBlN2A0NjVmZTw_OzowMCczYTM5ZC00cmNqZz9hJz83PSMwbGM5N0QzbDM7YXdnMWQ2YSBgIzN0YT9mND9kNmdgbTdyNHU1aWU_Pzk6LjBxMz0=</t>
  </si>
  <si>
    <t>Gold holds onto gains from Iraq concerns, Fed language</t>
  </si>
  <si>
    <t>/news/commodities-news/gold-holds-onto-gains-from-iraq-concerns,-fed-language-290785</t>
  </si>
  <si>
    <t xml:space="preserve"> Investing.com - Gold futures held onto the week's gains on Friday, buoyed by dovish language out of the Federal Reserve as well as concerns the U.S. may get dragged deeper into the Iraqi insurgency and risk slowing economic recovery. On the Comex division of the New York Mercantile Exchange, gold futures for August delivery traded at 1,316.10 a troy ounce during U.S. trading, up 0.15%, up from a session low of $1,307.20 and off a high of $1,322.40. The August contract settled up 3.25% at $1,314.10 on Thursday. Futures were likely to find support at $1,258.00 a troy ounce, Tuesday's low, and resistance at $1,322.00, Thursday's high. The Federal Reserve on Wednesday left benchmark interest rates unchanged at 0.00-0.25% and cut its monthly bond-buying program to $35 billion from $45 billion in widely expected move. The dollar weakened and gold strengthened, however, after the U.S. central bank stopped short of offering a timetable as to when interest rates may rise. Gold and the dollar tend to trade inversely with one another. Markets viewed the Fed's language as somewhat dovish. "It likely will be appropriate to maintain the current target range for the federal funds rate for a considerable time after the asset purchase program ends, especially if projected inflation continues to run below the Committee's 2 percent longer-run goal, and provided that longer-term inflation expectations remain well anchored," the Fed said in its Wednesday policy statement. Geopolitical concerns kept gold prices elevated. Iraqi security forces fought with Sunni militants for control of a 300,000 barrel-per-day refinery on Thursday, which pressured oil prices higher by stoking supply concerns, and gold prices followed suit on concerns higher oil and gasoline prices could slow the pace of U.S. recovery. Still, many of the country's major oilfields remain far south of the fighting, which eased fears somewhat and allowed gold to give back some of its gains in profit taking. U.S. President Barack Obama said on Thursday that he was sending up to 300 U.S. military advisers to Iraq and added he was prepared to take "targeted" military action later if deemed necessary. Meanwhile, silver for July delivery was up 1.36% at $20.928 a troy ounce, while copper futures for July delivery were up 1.42% at $3.122 a pound.     </t>
  </si>
  <si>
    <t>Lumber Prices Expected To Rise -- Report</t>
  </si>
  <si>
    <t>/news/commodities-news/lumber-prices-expected-to-rise----report-290781</t>
  </si>
  <si>
    <t xml:space="preserve"> By Alicia Perez - An increase in U.S. housing construction is expected to raise significantly the price of lumber by the end of the year, offsetting the depressing effect China's recent downturn in property investment has had on lumber demand. Capital Economics, a London-based financial research consultancy group, expects prices to increase almost 30 percent, from $313 per 1,000 board feet to $400, by the end of 2014. The group attributes the expected rise to increased demand in the U.S. housing market. Lumber's recent price weakness stems partially from China slowing down property investments. China’s “reduction in commodity-intensive activity” had a hand in the fall in lumber prices, as well as construction metals, because Chinese demand accounts for roughly 10 percent of North American production exports, Capital Economics said in a note Friday.  Lumber prices fell in May for the first time in two years. Construction is revving back up in the U.S. but slowed considerably because of the unusally cold winter, hitting a nearly two-year low in March. While the report states the future of the U.S. housing sector looks positive and a quarter of the mills that closed in 2004 have reopened, “a significant amount of capacity is likely to have been permanently lost, as mills fell into disrepair and skilled labour moved onto other jobs. This will prevent output quickly ramping back up to 2004 levels.” </t>
  </si>
  <si>
    <t>Crude extends gains on Iraq insurgency</t>
  </si>
  <si>
    <t>/news/commodities-news/crude-extends-gains-on-iraq-insurgency-290779</t>
  </si>
  <si>
    <t xml:space="preserve"> Investing.com - Crude futures rose on Friday as a bloody Iraq insurgency continued to stoke fears shipments from the oil-rich country will be affected, while the U.S. said it was sending military advisors to the troubled country in an effort to end the violence. In the New York Mercantile Exchange, West Texas Intermediate crude oil for delivery in August traded at $106.75 a barrel during U.S. trading, up 0.66%. New York-traded oil futures hit a session low of $105.82 a barrel and a high of $106.77 a barrel. The August contract settled up 0.44% at $106.05 a barrel on Thursday. Nymex oil futures were likely to find support at $105.11 a barrel, Thursday's low, and resistance at $106.84 a barrel, the high from June 13. Iraqi security forces fought with Sunni militants for control of a 300,000 barrel-per-day refinery on Thursday, which pressured prices higher by stoking supply concerns. Still, many of the country's major oilfields remain far south of the fighting, which kept prices steady. U.S. President Barack Obama said on Thursday that he was sending up to 300 U.S. military advisers to Iraq and added he was prepared to take "targeted" military action later if deemed necessary. Iraq produced approximately 3.5 million barrels a day of oil last month, making it OPEC’s second-biggest oil producer behind Saudi Arabia. Elsewhere, on the ICE Futures Exchange in London, Brent oil futures for August delivery were down 0.40% and trading at US$114.60 a barrel, while the spread between the Brent and U.S. crude contracts stood at US$7.85 a barrel.     </t>
  </si>
  <si>
    <t>Natural gas prices fall on bearish supply report, weather forecast</t>
  </si>
  <si>
    <t>/news/commodities-news/natural-gas-prices-fall-on-bearish-supply-report,-weather-forecast-290770</t>
  </si>
  <si>
    <t xml:space="preserve"> Investing.com - Natural gas futures carried Thursday's data-driven losses into Friday as investors priced in a bearish supply report into trading, while weather forecasts calling for a break in a heat wave also pushed down prices. On the New York Mercantile Exchange, nmatural gas futures for delivery in July traded at $4.536 per million British thermal units during U.S. trading, down 1.06%. The commodity hit a session high of $4.614 and a low of $4.520. The July contract settled down 1.61% on Wednesday to end at $4.584per million British thermal units. Natural gas futures were likely to find support at $4.504 per million British thermal units, the low from June 11, and resistance at $4.773, Wednesday's high. The U.S. Energy Information Administration reported Thursday that natural gas storage in the U.S. in the week ending June 13 rose by 113 billion cubic feet, above forecasts for an increase of 110 billion cubic feet. Stockpiles increased by 92 billion cubic feet in the same week a year earlier, while the five-year average build for the week is 87 billion. Total U.S. natural gas storage stood at 1.719 trillion cubic feet. Stocks were 706 billion cubic feet less than last year at this time and 851 billion cubic feet below the five-year average of 2.570 trillion cubic feet for this time of year. Producers would need to add approximately 2.6 trillion cubic feet to storage by November 1 to meet typical winter demand, analysts have said. Meanwhile, updated weather-forecasting models called for a break in a heat wave across portions of the central U.S., which pressured prices lower. Still, the southern U.S. will remain warm, which prevented the commodity from falling too far. Demand for natural gas tends to rise in the summer months as warmer temperatures increase the need for gas-fired electricity to power air conditioning. Elsewhere on the NYMEX, light sweet crude oil futures for delivery in August were up 0.43% at $106.51 a barrel, while heating oil for July delivery were down 0.17% at $3.0473 per gallon.     </t>
  </si>
  <si>
    <t>Kurds Look For Oil Buyers As Tension With Iraq Increases</t>
  </si>
  <si>
    <t>/news/commodities-news/kurds-look-for-oil-buyers-as-tension-with-iraq-increases-290763</t>
  </si>
  <si>
    <t xml:space="preserve"> By Meagan Clark - After weeks of seeking a buyer for a disputed cargo of millions of barrels of oil pumped and exported from the semi-autonomous region of Kurdistan in Iraq, the cargo remains floating on the Mediterranean Sea amid conflicting ownership claims with Iraq’s central government. The ship has been tracked to waters nearby Israel's Ashkelon port and Reuters reported that the tanker is expected to dock early on Saturday, although it was not clear whether the oil on board the SCF Altai tanker had been sold to a local refiner or was going to be stored. "We do not comment on the origin of crude oil being imported by the private refineries in Israel," an Israeli energy ministry spokeswoman was quoted as saying by Reuters. “If that tanker docks, Iraq’s Kurdistan Regional Government (KRG) will take an important step toward independence,” Nihat Ali Ozcan, an analyst at the Economic Policy Research Foundation in Ankara, Turkey, told Bloomberg. Facing legal threats from Baghdad, European governments have been wary of accepting the contentious cargo that left the Turkish port of Ceyhan in early June. The KRG exported the crude via a new pipeline from the autonomous region in Iraq to the Turkish port of Ceyhan. The pipeline's construction, designed to bypass the central government's own pipeline network, is at the center of the ongoing row between Baghdad and the Kurds. Baghdad and the KRG have been locked in a dispute over the right to sell oil produced in the autonomous region for months. Both parties insist that Iraq's constitution allows them to export the oil independently. The KRG, which accuses Baghdad of withholding government funds it is owed, has long sought to increase its financial independence from the central government. The SCF Altai tanker loaded the disputed crude from the United Emblem tanker during a ship-to-ship transfer near Malta, ship tracking data showed. The United Emblem was the second shipment of Kurdish crude to leave the port of Ceyhan. The first, United Leadership, remains at sea. Kurdish administration representatives denied on Friday that they’re offering the load at half-price, according to a Bloomberg report. Kurdish armed forces wrested control of Iraq’s key northern oil city, Kirkuk, from Islamist militants, who in turn took control of the city from the Iraqi army last week. The Kurds have long claimed the city should be a part of their autonomous region. Selling the oil would allow the Kurdish region to become one step closer to financial independence from Iraq and feed its expanding territory’s economy. The Kurdish government views the oil exports as within its rights under the Iraqi constitution.  “The big question is: ‘who will control the oil’? Counterparts in Baghdad did not identify ‘right’ or ‘wrong’ KRG actions – they just wanted to control the issue completely,” KRG Prime Minister Nechirvan Barzani said on June 4, in an address to Parliament. “We do not view this issue as a path towards Kurdistan’s independence, but rather as the expression of our constitutional rights… upon which we agreed when we returned to Iraq in 2003 and 2004, and they have to be implemented in Iraq.” Turkey also sees the Kurdish oil, exported through its Mediterranean port of Ceyhan, as “entirely legitimate,” Turkey’s energy minister Taner Yildiz told Bloomberg. At the World Petroleum Congress in Moscow this week, he said the next shipment of oil is scheduled for Sunday, and that currently, 100,000 to 120,000 barrels of oil flow each day from northern Iraq, and 2.3 million barrels of oil are stored in Ceyhan. According to Bloomberg, Iraq’s Deputy Prime Minister Hussain al-Shahristani said on Iraqiya television Tuesday that “the Iraqi people won’t forget those who conspired against them during tough times,” and “Turkey should be aware that this is like playing with fire. This is plundering the wealth of Iraq.” Nigel Wilson of IBTimes UK Contributed to this report </t>
  </si>
  <si>
    <t>NATO Chief: Russia Backing Europe's Anti-Fracking Groups</t>
  </si>
  <si>
    <t>/news/commodities-news/nato-chief:-russia-backing-europe's-anti-fracking-groups-290755</t>
  </si>
  <si>
    <t xml:space="preserve"> By Maria Gallucci - Clandestine Russian operatives, ever lurking in the shadows, are working to thwart Europe’s natural gas sector by funding and orchestrating environmental groups. At least that’s what the outgoing head of NATO claimed this week, a charge that prompted ridicule and criticism from environmentalists who oppose hydraulic fracturing, or “fracking,” the controversial method of forcing oil and gas deposits from tight shale rock. Anders Fogh Rasmussen, the secretary general of the North Atlantic Treaty Organization and a former Danish prime minister, told reporters that the Kremlin is coordinating opposition to fracking in order to protect Russia’s position as Europe’s top gas supplier. “I have met allies who can report that Russia, as part of their sophisticated information and disinformation operations, engaged actively with so-called non-governmental organizations—environmental organizations working against shale gas—to maintain European dependence on imported Russian gas,” he said at the Chatham House foreign affairs think tank in London. Rasmussen didn’t elaborate further, saying only that, “This is my interpretation.” The politician clarified that he believes fracking should be used to bolster Europe’s energy security and reduce its reliance on imports, according to media reports. The practice of fracking has yet to sweep Europe the way it has the United States, where shale drilling has been associated with methane leaks and groundwater pollution. But protests have taken off in the United Kingdom and other parts of Europe amid concerns that fracking could create environmental damage and exacerbate global warming emissions, the Guardian reported. Environmental groups leading the anti-fracking movement balked at Rasmussen’s assertion that Russia was a secret benefactor. “The idea we’re puppets of Putin is so preposterous that you have to wonder what they’re smoking over at NATO HQ," a Greenpeace spokesman said. “Mr. Rasmussen should spend less time dreaming up conspiracy theories and more time on the facts.” Thirty Greenpeace activists and journalists were threatened with long jail terms last year after Russian security forces blocked their attempts to stop a Russian tanker from unloading its shipment of Arctic oil in Rotterdam, the Independent noted.  Andrew Pendleton, a campaigner at Friends of the Earth, said that, “Perhaps the Russians are worried about our huge wind and solar potential and have infiltrated the UK government.” NATO's press office told the Guardian that Rasmussen’s remarks were his own and not official policy. However, an official did warn against the potential for Russia to use its energy supplies as a means of influencing foreign policy dealings with Europe. “No country should use supply and pricing terms as tools of coercion,” the official told the newspaper. </t>
  </si>
  <si>
    <t xml:space="preserve">Green Energy Fans Will Not Be Happy With News About Coal </t>
  </si>
  <si>
    <t>/news/commodities-news/green-energy-fans-will-not-be-happy-with-news-about-coal-290757</t>
  </si>
  <si>
    <t xml:space="preserve"> By Meagan Clark - Despite the abundance of natural gas in the U.S. and Europe’s efforts to reduce greenhouse gas emissions, coal, the fastest-growing fossil fuel, met 30.1 percent of the world’s energy demands last year, its highest share since 1970, according to BP’s Statistical Review of Energy unveiled Thursday. The rapidly growing economies of China and India accounted for 88 percent of global growth in coal consumption, which saw a 3 percent rise in 2013, while growth in natural gas consumption actually decelerated everywhere except North America, according to the review. There are several reasons: Coal is relatively abundant around the world, it's cheap to burn compared to other methods of generating electricity, and in the past two years prices for coal have declined. The strong demand for coal shows how difficult it will be to replace as efforts by developed nations to reduce pollution and add renewable energy to their power grids will be overwhelmed by the growth of developing nations relying on coal. Only oil meets a larger share of global energy demand, 32.9 percent last year, according to BP (LONDON:BP). Massive investment in shale fueled the world’s largest increase in oil production in the U.S. last year and one of the largest increases in oil production the world has ever seen, offsetting numerous disruptions in global oil markets and keeping prices stable, BP chief executive Bob Dudley wrote about the report. However, there’s a possibility coal could outpace oil. The International Energy Agency (IEA) forecasted in 2012 that coal would become the world’s top energy source by 2017. IEA expects that between 2012 and 2017, annual global coal consumption will rise by 1.2 billion tons, the amount of coal consumed by Russia and the U.S. combined in 2013.  Still, coal consumption’s growth last year was below its 10-year average of 3.9 percent, and new government regulations like those U.S. President Barack Obama and his administration has imposed will force many coal plants to close. Much of coal’s future depends on China, which accounts for nearly half of global coal consumption but is trying to reduce smog and increase its use of natural gas. China’s demand for coal grew in 2013, but at its slowest rate since 2008, according to BP. </t>
  </si>
  <si>
    <t>Coal Use Highest Since 1970: BP</t>
  </si>
  <si>
    <t>/news/commodities-news/coal-use-highest-since-1970:-bp-290741</t>
  </si>
  <si>
    <t xml:space="preserve"> By Meagan Clark - Despite the abundance of natural gas in the U.S. and Europe’s efforts to reduce greenhouse gas emissions, coal, the fastest-growing fossil fuel, met 30.1 percent of the world’s energy demands last year, its highest share since 1970, according to BP’s Statistical Review of Energy unveiled Thursday. Rapidly-growing China and India accounted for 88 percent of global growth in coal consumption, a 3 percent rise in 2013, while growth in natural gas consumption actually decelerated everywhere except North America, according to the review. There are several reasons: coal is relatively abundant around the world, is cheap to burn compared to other methods of generating electricity and in the past two years, prices for coal have declined. The strong demand for coal shows how difficult it will be to replace as efforts by developed nations to reduce pollution and add renewable energy to their power grids will be overwhelmed by the growth of developing nations relying on coal. Only oil meets a larger share of global energy demand, 32.9 percent last year, according to BP. Massive investment in shale fueled the world’s largest increase in oil production in the U.S. last year and one of the largest increases in oil production the world has ever seen, offsetting numerous disruptions in global oil markets and keeping prices stable, BP’s chief executive Bob Dudley wrote about the report.  However, there’s a possibility coal could outpace oil. The International Energy Agency (IEA) forecasted in 2012 that coal would become the world’s top energy source by 2017. IEA expects that between 2012 and 2017, annual global coal consumption will rise by 1.2 billion tons, the amount of coal now consumed by both Russia and the U.S. Still, coal consumption’s growth last year was below its 10-year average of 3.9 percent, and new government regulations like those U.S. President Barack Obama and his administration has imposed will force many coal plants to close. Much of coal’s future depends on China, which accounts for nearly half of global coal consumption but is trying to reduce smog and increase its use of natural gas. China’s demand for coal grew in 2013, but at its slowest rate since 2008, according to BP. </t>
  </si>
  <si>
    <t>Gold futures edge lower but remain supported</t>
  </si>
  <si>
    <t>/news/commodities-news/gold-futures-edge-lower-but-remain-supported-290712</t>
  </si>
  <si>
    <t xml:space="preserve"> Investing.com - Gold futures edged lower on Friday, but remained close to two-month highs as the Federal Reserve's latest policy statement continued to support, as well as concerns over ongoing violence in Iraq. On the Comex division of the New York Mercantile Exchange, gold for August delivery traded at $1,309.80 a troy ounce during European afternoon trade, down 0.33%. The August contract settled 3.25% higher on Thursday to end at $1,314.1 a troy ounce. Gold futures were likely to find support at $1,276.20 an ounce, Thursday's low and resistance at $1,328.40, the high from April 15. The dollar weakened broadly after the Fed gave no indication of when interest rates could start to rise at the conclusion of its two-day meeting on Wednesday. In addition, the Fed’s forecast of where interest rates might reach in the long term fell from 4% to 3.75%. The central bank cut its bond purchases by $10 billion a month, to $35 billion, saying there was "sufficient underlying strength" in the U.S. economy to continue tapering. Dollar weakness usually benefits gold, as it boosts the metal's appeal as an alternative asset and makes dollar-priced commodities cheaper for holders of other currencies. Separately, demand for the safe haven precious metal remained supported as the conflict between Sunni Islamist insurgents and Iraqi army forces continued on Friday. On Thursday, U.S. President Barack Obama said that he was sending up to 300 U.S. military advisers to Iraq and that he was prepared to take "targeted" military action later if deemed necessary. Elsewhere on the Comex, silver for July delivery inched rose 0.16% to trade at $20.678 a troy ounce, while copper for July delivery gained 0.51% to trade at $3.094 a pound. </t>
  </si>
  <si>
    <t>Crude oil futures hold steady, Iraq still in focus</t>
  </si>
  <si>
    <t>/news/commodities-news/crude-oil-futures-hold-steady,-iraq-still-in-focus-290703</t>
  </si>
  <si>
    <t xml:space="preserve"> Investing.com - Crude oil futures held steady on Friday, still hovering near nine-month highs as ongoing concerns over possible supply disruptions in Iraq continued to support demand for the commodity. On the New York Mercantile Exchange, U.S. crude oil for delivery in August traded at $106.08 a barrel during European morning trade, up 0.02%. Prices gained 0.44% on Thursday to settle at $106.05. Futures were likely to find support at $105.11 a barrel, Thursday's low and resistance at $106.79, the high from June 16. Concerns about potential supply disruptions due to fighting in Iraq persisted, as the conflict between Sunni Islamist insurgents and Iraqi army forces continued on Friday. Fighting in the Iraqi city of Baquba, located to the northeast of Baghdad, shut down the country's biggest oil refinery on Wednesday. U.S. President Barack Obama said on Thursday that he was sending up to 300 U.S. military advisers to Iraq and that he was prepared to take "targeted" military action later if deemed necessary. Iraq produced approximately 3.5 million barrels a day of oil last month, making it OPEC’s second-biggest oil producer behind Saudi Arabia. Meanwhile, markets were still digesting the fact that the Federal Reserve gave no indication of when interest rates could start to rise at the conclusion of its two-day meeting on Wednesday. In addition, the Fed’s forecast of where interest rates might reach in the long term fell from 4% to 3.75%. The central bank cut its bond purchases by $10 billion a month, to $35 billion, saying there was "sufficient underlying strength" in the U.S. economy to continue tapering. Markets seemed to shrug off data on Thursday showing that U.S. jobless claims fell more than expected last week, as well as a separate report showing that manufacturing activity in the Philadelphia area expanded at the fastest rate in eight months in June. Elsewhere, on the ICE Futures Exchange, Brent oil for August delivery dipped 0.03% to trade at $114.99 a barrel, with the spread between the Brent and crude contracts standing at $8.91 a barrel. </t>
  </si>
  <si>
    <t>NYMEX crude oil prices gain in Asia, Iraq impact on supply eyed</t>
  </si>
  <si>
    <t>/news/commodities-news/nymex-crude-oil-prices-gain-in-asia,-iraq-impact-on-supply-eyed-290687</t>
  </si>
  <si>
    <t> - Jun 19, 2014</t>
  </si>
  <si>
    <t xml:space="preserve"> Investing.com - Crude oil prices gained in Asia on Friday at a slow pace as investors monitor developments in Iraq for the potential of supply disruptions. On the New York Mercantile Exchange, West Texas Intermediate crude oil for delivery in August traded at $106.09 a barrel, up 0.04%, after hitting an overnight session low of $105.12 a barrel and a high of $106.38 a barrel. The July contract expires on Friday. The more-actively traded August contract also rose 0.4% to settle at $106.05 a barrel. Brent oil on the ICE futures exchange settled up 0.7% at $115.06 a barrel, a fresh nine-month high. Fighting between Iraqi security forces and Sunni insurgents continued on Thursday, while U.S. President Barack Obama said he stood ready to take "targeted and precise" action to control the violence, while reports that Iran is ready to battle the insurgency sparked fears of a civil war. Concerns the crisis will escalate and disrupt oil production sent prices higher, though Iraq's major oilfields still remain far south of the fighting, which capped gains. Upbeat U.S. data supported the commodity as well. In a report, the Federal Reserve Bank of Philadelphia said that its manufacturing index rose to an eight-month high of 17.8 in June from 15.4 in May. Analysts had expected the index to dip to 14.0 in June. The data came after the U.S. Department of Labor said the number of individuals filing for initial jobless benefits in the week ending June 14 declined by 6,000 to 312,000 from the previous week’s revised total of 318,000. Analysts had expected jobless claims to fall by 4,000 to 314,000 last week. </t>
  </si>
  <si>
    <t>Gold prices continue gains in Asia on safe-haven demand</t>
  </si>
  <si>
    <t>/news/commodities-news/gold-prices-continue-gains-in-asia-on-safe-haven-demand-290686</t>
  </si>
  <si>
    <t xml:space="preserve"> Investing.com - Gold prices gained in Asia on Friday as easy monetary policies globally and tension in the Middle East supported safe-haven demand. On the Comex division of the New York Mercantile Exchange, Gold futures for August delivery traded at $1,319.60 a troy ounce, up 0.42%, after hitting an overnight session low of $1,275.90 and off a high of $1,319.10. The Federal Reserve on Wednesday said it was leaving its benchmark interest rate unchanged at 0.00-0.25% but said it would cut its monthly bond-buying program to $35 billion from $45 billion due to an improving economy. Fed bond purchases support gold by weakening the dollar, as the two assets tend to trade inversely with one another, and news of their dismantling often weakens the yellow metal. Still, the Fed gave little indication as to how much time will elapse when bond purchases end and rate hikes begin, and after digesting the Fed's language, markets concluded that borrowing costs will remain low for the foreseeable future. Low interest rates usually benefit gold, as they weaken the dollar and thus boosts the precious metal's appeal as an alternative asset and make dollar-priced commodities cheaper for holders of other currencies. Separately, concerns the U.S. will get involved in Iraq's violent insurgency boosted gold's appeal as a hedge as well, as disruptions to Iraqi oil shipments could hike gasoline prices and weigh on U.S. recovery. Fighting between Iraqi security forces and Sunni insurgents continued on Thursday, while U.S. President Barack Obama said he stood ready to take "targeted and precise" action to control the violence, while reports that Iran is ready to battle the insurgency sparked fears of a civil war. Silver for July delivery rose 0.83% at $20.820 a troy ounce. Copper futures for July delivery were down 0.04% at $3.074 a pound. </t>
  </si>
  <si>
    <t>Major Louisiana Gas Project Wins Federal Approval</t>
  </si>
  <si>
    <t>/news/commodities-news/major-louisiana-gas-project-wins-federal-approval-290675</t>
  </si>
  <si>
    <t xml:space="preserve"> By Maria Gallucci - A major gas export project in Louisiana received the final federal go-ahead on Thursday, clearing the way for American fossil-fuel producers to ship supplies to Europe. The Federal Energy Regulatory Commission voted unanimously to let Sempra Energy’s liquefied natural gas (LNG) export terminal move forward, according to a statement. The approval comes amid a recent push by U.S. energy officials and congressional lawmakers to ramp up U.S. oil and gas exports and make the nation an energy “superpower,” one whose fuel supplies can supplant those of more problematic nations like Russia, which annexed the Ukrainian region Crimea, or Iraq, a nation suddenly embroiled in a bloody civil war. The Cameron plant in Hackberry, La., could cost up to $10 billion to build and likely won’t be fully operational until 2018. When complete, it will pipe in, liquefy and export as much as 15 million metric tons of natural gas per year. “Today’s approval is another important step in delivering natural gas to America’s trading partners abroad,” Sempra Chairman and Chief Executive Officer Debra Reed said in a statement, Bloomberg News reported. The Cameron facility is only the second LNG export terminal to win U.S. government approval. The other plant, also in Louisiana, is Cheniere Energy Inc.’s Sabine Pass plant, which is scheduled to begin exporting fuel in late 2015, according to the company.  Federal energy regulators today approved more than 75 conditions on the Cameron terminal to reduce potential environmental harm in western Louisiana. The commission in April concluded that the plant wouldn’t cause significant environmental damage, but did recommend steps for minimizing “some adverse environmental impact” in the state, Bloomberg reported. The approval follows a recent announcement by Alaska’s Gov. Sean Parnell that the state will partner with Canadian pipeline builder TransCanada Corp. on an LNG export “mega-project.” If approved, that project would pipe gas over 800 miles from Alaska’s North Slope to the coastline of its south-central region, where the gas would be chilled into LNG and exported to the Pacific Rim. </t>
  </si>
  <si>
    <t>Gold shoots up as market digest Fed statement</t>
  </si>
  <si>
    <t>/news/commodities-news/gold-shoots-up-as-market-digest-fed-statement-290630</t>
  </si>
  <si>
    <t xml:space="preserve"> Investing.com - Gold futures shot up on Thursday after investors digested the Federal Reserve's Wednesday statement on monetary policy and concluded benchmark interest rates will remain at rock-bottom levels for the foreseeable future. On the Comex division of the New York Mercantile Exchange, gold futures for August delivery traded at 1,318.50 a troy ounce during U.S. trading, up 3.60%, up from a session low of $1,275.90 and off a high of $1,319.10. The August contract settled up 0.06% at $1,272.70 on Wednesday. Futures were likely to find support at $1,2508.00 a troy ounce, Tuesday's low, and resistance at $1,331.40, the high from April 14. The Federal Reserve on Wednesday said it was leaving its benchmark interest rate unchanged at 0.00-0.25% but said it would cut its monthly bond-buying program to $35 billion from $45 billion due to an improving economy. Fed bond purchases support gold by weakening the dollar, as the two assets tend to trade inversely with one another, and news of their dismantling often weakens the yellow metal. Still, the Fed gave little indication as to how much time will elapse when bond purchases end and rate hikes begin, and after digesting the Fed's language, markets concluded that borrowing costs will remain low for the foreseeable future. Low interest rates usually benefit gold, as they weaken the dollar and thus boosts the precious metal's appeal as an alternative asset and make dollar-priced commodities cheaper for holders of other currencies. Separately, concerns the U.S. will get involved in Iraq's violent insurgency boosted gold's appeal as a hedge as well, as disruptions to Iraqi oil shipments could hike gasoline prices and weigh on U.S. recovery. Fighting between Iraqi security forces and Sunni insurgents continued on Thursday, while U.S. President Barack Obama said he stood ready to take "targeted and precise" action to control the violence, while reports that Iran is ready to battle the insurgency sparked fears of a civil war. Meanwhile, silver for July delivery was up 5.56% at $20.877 a troy ounce, while copper futures for July delivery were up 0.52% at $3.076 a pound.      </t>
  </si>
  <si>
    <t>Thailand's Rice Is Stuck In The Country, Driving Up Prices</t>
  </si>
  <si>
    <t>/news/commodities-news/thailand's-rice-is-stuck-in-the-country,-driving-up-prices-290628</t>
  </si>
  <si>
    <t xml:space="preserve"> By Michelle FlorCruz - Though Thailand’s coup d'etat has been relatively calm and largely successful in maintaining social order among the people, the economic effects have become more apparent, now effecting the country’s lucrative rice-export industry. Thailand’s Rice Exporters Association announced that severe worker shortages will cause delays in rice export shipments by as much as three weeks. A significant portion of Thailand’s migrant workers from neighboring countries like Cambodia and Myanmar are involved in the grain export industry, and represent a large majority of the work force at rice warehouses. The loading rate has slowed significantly, down to about 300 tons of rice a day, compared to standard shipments of 1,500 tons normally, the shipping director for Thailand’s Chaiyaporn Group, said. The association’s honorary president, Chookiat Ophaswongse, told Bloomberg that as many as 70 percent of the workers involved in the export of rice shipments had left the country as a result of the Thai’s military seizing power. Political turmoil has threatened Thailand’s migrant population as fears of crackdowns on illegal labor and opposing political alliances. “The source of the exodus appears to be politically motivated rumors either by ultra-nationalist coup hardliners trying to rile neighboring Cambodia—long seen as a haven of support for [ousted] Thaksin—or by pro-Thaksin forces in Phnom Penh trying to stir the cauldron in Thailand to undermine the junta,” Christian Lewis, Southeast Asia researcher for the Eurasia Group, a risk consultancy firm, said via email. According to U.S. Department of Agriculture data, Thailand is expected to account for 22 percent of global rice exports this year, positioning the nation as the second-largest exporter of the grain, after Vietnam. The worker shortage has restricted supplies and boosted prices in the short-term, as exhibited by rice prices hitting a three-month high, Chookiat explains. Thai five-percent broken white rice, a common benchmark for Asian rice prices, rose by 1.5 percent for a third week yesterday, to $398 per ton.  As a prominent rice-producer, the delays put the supplies of several countries in jeopardy, including long-time importers in Africa, like Nigeria, South Africa and the Ivory Coast. As a result, these importers could potentially look elsewhere to fulfill their needs, allowing nearby competing markets to usurp Thailand’s dominance. “Nigeria is historically the largest importer of Thai rice, but substitute high quality exports from India and Vietnam will plug gaps in global supply, and Myanmar may be able to contribute to supply of lower-grade grains,” Lewis said. </t>
  </si>
  <si>
    <t>Crude gains on escalating Iraqi violence</t>
  </si>
  <si>
    <t>/news/commodities-news/crude-gains-on-escalating-iraqi-violence-290620</t>
  </si>
  <si>
    <t xml:space="preserve"> Investing.com - Crude futures rose on Thursday as a bloody Iraq insurgency continued to stoke fears shipments from the oil-rich country will be affected, while the U.S. said it stood ready to take action if need be. In the New York Mercantile Exchange, West Texas Intermediate crude oil for delivery in August traded at $106.13 a barrel during U.S. trading, up 0.51%. New York-traded oil futures hit a session low of $105.12 a barrel and a high of $106.38 a barrel. The August contract settled down 0.26% at $105.59 a barrel on Wednesday. Nymex oil futures were likely to find support at $105.12 a barrel, the earlier low, and resistance at $106.84 a barrel, Friday's high. Fighting between Iraqi security forces and Sunni insurgents continued on Thursday, while U.S. President Barack Obama said he stood ready to take "targeted and precise" action to control the violence, while reports that Iran is ready to battle the insurgency sparked fears of a civil war. Concerns the crisis will escalate and disrupt oil production sent prices higher, though Iraq's major oilfields still remain far south of the fighting, which capped gains. Upbeat U.S. data supported the commodity as well. In a report, the Federal Reserve Bank of Philadelphia said that its manufacturing index rose to an eight-month high of 17.8 in June from 15.4 in May. Analysts had expected the index to dip to 14.0 in June. The data came after the U.S. Department of Labor said the number of individuals filing for initial jobless benefits in the week ending June 14 declined by 6,000 to 312,000 from the previous week’s revised total of 318,000. Analysts had expected jobless claims to fall by 4,000 to 314,000 last week. Elsewhere, on the ICE Futures Exchange in London, Brent oil futures for August delivery were up 1.01% and trading at US$115.42 a barrel, while the spread between the Brent and U.S. crude contracts stood at US$9.29 a barrel.      </t>
  </si>
  <si>
    <t>Natural gas prices fall on bearish supply report</t>
  </si>
  <si>
    <t>/news/commodities-news/natural-gas-prices-fall-on-bearish-supply-report-290614</t>
  </si>
  <si>
    <t xml:space="preserve"> Investing.com - Natural gas futures fell on Thursday after data revealed that U.S. inventories rose more than expected last week. On the New York Mercantile Exchange, natural gas futures for delivery in July traded at $4.610 per million British thermal units during U.S. trading, down 1.06%. The commodity hit a session high of $4.700 and a low of $4.580. The July contract settled down 1.06% on Wednesday to end at $4.659 per million British thermal units. Natural gas futures were likely to find support at $4.504 per million British thermal units, the low from June 11, and resistance at $4.773, Wednesday's high. The U.S. Energy Information Administration said in its weekly report that natural gas storage in the U.S. in the week ending June 13 rose by 113 billion cubic feet, above forecasts for an increase of 110 billion cubic feet. Stockpiles increased by 92 billion cubic feet in the same week a year earlier, while the five-year average build for the week is 87 billion. Total U.S. natural gas storage stood at 1.719 trillion cubic feet. Stocks were 706 billion cubic feet less than last year at this time and 851 billion cubic feet below the five-year average of 2.570 trillion cubic feet for this time of year. Producers would need to add approximately 2.6 trillion cubic feet to storage by November 1 to meet typical winter demand, analysts have said. Meanwhile, updated weather-forecasting models showed that warmer weather was expected in the central and eastern U.S. over the next five days, though cooler temperatures may edge in afterwards, which sent prices falling as well. Demand for natural gas tends to rise in the summer months as warmer temperatures increase the need for gas-fired electricity to power air conditioning. Elsewhere on the NYMEX, light sweet crude oil futures for delivery in August were up 0.32% at $105.93 a barrel, while heating oil for July delivery were up 0.53% at $3.0564 per gallon.     </t>
  </si>
  <si>
    <t>/jp.php?v2=M3M2aGQzNm9hM2BlM2RjYWAzNm8_PWdsZnFgMjQ-N342cDI7bzdhJzA4aXduMmQ-ZRYwbzU9OixhN2Y0MnMzcDN0NmhkNjZtYTBgbTN2YyJgPDZsPzlnc2YnYG4=</t>
  </si>
  <si>
    <t>Higher Oil Prices, Gasoline Prices Won't Cause Major Economic Slowdown (Yet)</t>
  </si>
  <si>
    <t>/news/commodities-news/higher-oil-prices,-gasoline-prices-won't-cause-major-economic-slowdown-(yet)-290612</t>
  </si>
  <si>
    <t xml:space="preserve"> By Meagan Clark - Oil prices have risen since the terrorist group Islamic State of Iraq and Syria (ISIS) seized Iraq’s second-largest city Mosul on June 10 and began invading south toward the capital Baghdad, but they aren’t yet sparking fears among economists of a major global economic slowdown. After the news of ISIS’s advance, the Brent crude oil price, the international benchmark, wavered around $109 per barrel, compared to the May average of $110 per barrel. The price of West Texas Intermediate (WTI) crude, used in the U.S, paused at about $104.35.  The next day, when it became more apparent that the attacks were escalating, WTI crude shot up past $106.50 per barrel, and Brent crude rose to about $112.50. Brent crude has since risen to more than $114 per barrel, hitting a nine-month high, and WTI crude has settled just over $106 after hitting $107 per barrel. And betting that oil prices will keep rising now costs more than it has in the past three years.  Highlighting the abrupt departure from expectations, the U.S. Energy Information forecasted, just before news of the Iraqi crisis began taking headlines, that Brent prices would average $107.82 this year and WTI prices, $98.67. The higher oil prices have already begun trickling down to consumers, and there’s no relief in sight. Regular unleaded gasoline prices averaged $3.69 a gallon in the U.S. Wednesday, the highest for that day in six years, eight cents more than a year ago, and three cents more than a month ago. That’s a penny shy of this year’s high from April 28, according to AAA, an automobile club and non-profit that tracks daily gas prices in the U.S. In May, AAA had predicted that gas prices would fall 10 to 15 cents this month, as prices often peak in spring and fall in June. "Despite hopes for a less expensive summer, it looks like Americans are stuck paying above-average gas prices," AAA spokesman Michael Green said. "If the situation [in Iraq] continues to get worse, American consumers can expect to pay more at the pump.” The last time gas prices were this high, in 2008, global oil prices were more than $150 per barrel. Current prices are still only a little above the average $110 per barrel (for Brent) since the wave of revolutionary protests known as the Arab Spring swept through the Middle East and North Africa in 2011. While global economic growth has been slow since the Brent price rose above $100 per barrel, if history is any indication, oil prices would need to rise past $120 per barrel to sharply slow economic activity, Julian Jessop, chief global economist of macroeconomic think-tank Capital Economics said in a note Tuesday.  Generally, a $10 rise in oil prices slices 0.2 to 0.3 percentage points off of global growth, according to Jessop, which means so far, the dip in oil prices may be causing a 0.15 percent decline in global GDP. “In the event of widespread disruption, the West could decide to draw on ample stockpiles of crude oil held in strategic reserves in the U.S. and elsewhere,” Jason Tuvey, Middle East economist for the think tank, said. </t>
  </si>
  <si>
    <t>Natural gas futures fall to 1-week low after bearish storage data</t>
  </si>
  <si>
    <t>/news/commodities-news/natural-gas-futures-fall-to-1-week-low-after-bearish-storage-data-290579</t>
  </si>
  <si>
    <t xml:space="preserve"> Investing.com - Natural gas futures briefly fell to a one-week low on Thursday, after data showed that U.S. natural gas supplies rose more than expected last week. On the New York Mercantile Exchange, natural gas for delivery in July fell to a session low of $4.580 per million British thermal units, the lowest since June 12, before trimming losses to last trade at $4.639 during U.S. morning hours, down 0.44%, or 2.1 cents. Futures traded at $4.645 prior to the release of the supply data. Natural gas futures ended Wednesday’s session down 1.06%, or 5.0 cents, to settle at $4.659. Prices were likely to find support at $4.520 per million British thermal units, the low from June 12 and resistance at $4.886, the high from June 16. The U.S. Energy Information Administration said in its weekly report that natural gas storage in the U.S. in the week ended June 13 rose by 113 billion cubic feet, above forecasts for an increase of 110 billion cubic feet. Stockpiles increased by 92 billion cubic feet in the same week a year earlier, while the five-year average build for the week is 87 billion. Total U.S. natural gas storage stood at 1.719 trillion cubic feet. Stocks were 706 billion cubic feet less than last year at this time and 851 billion cubic feet below the five-year average of 2.570 trillion cubic feet for this time of year. Producers would need to add approximately 2.6 trillion cubic feet to storage by November 1 to meet typical winter demand, analysts said. Meanwhile, updated weather-forecasting models showed that warmer weather was expected in the U.S. Central and East over the next five days before cooling in the East over the next six-to-10 days. Demand for natural gas tends to rise in the summer months as warmer temperatures increase the need for gas-fired electricity to power air conditioning. Elsewhere on the Nymex, crude oil for delivery in August eased up 0.25%, or 27 cents, to trade at $105.86 a barrel, while heating oil for July delivery tacked on 0.33% to trade at $3.050 per gallon. </t>
  </si>
  <si>
    <t>Alaska, TransCanada Partner on Natural Gas 'Mega-Project'</t>
  </si>
  <si>
    <t>/news/commodities-news/alaska,-transcanada-partner-on-natural-gas-'mega-project'-290574</t>
  </si>
  <si>
    <t xml:space="preserve"> By Maria Gallucci - The state of Alaska is joining forces with Canadian pipeline builder TransCanada Corporation (NYSE:TRP) on a more than $65 billion natural gas project, the first such partnership for any U.S. state. Gov. Sean Parnell announced earlier this week that the state and TransCanada—the company behind the proposed Keystone XL pipeline—had agreed to work together on the proposed Alaska gas pipeline and liquefied natural gas (LNG) export project, the Associated Press reported. The Alaska Gasline Development Corp, BP (NYSE:BP), Exxon Mobil (NYSE:XOM) and ConocoPhillips (NYSE:COP), are also partners in the venture. The project would pipe gas over 800 miles from Alaska’s North Slope to the coastlines of its south-central region, where the gas would be chilled into LNG and exported. Although initially intended to serve North American markets, the project will now primarily ship LNG to the Pacific Rim. Alaska’s legislature in April approved a plan allowing the state to negotiate a partnership with TransCanada and the three oil and gas companies, who told officials in 2012 that the venture would represent a mega-project of “unprecedented scale and challenge,” AP reported at the time. The state would retain 25 percent ownership of the LNG plant. The next step is for all the parties to sign a joint-venture agreement that spells out the responsibilities and cost-sharing, which will accelerate work on preliminary engineering and design, AP noted.  Initial estimates put the project at between $45 billion and $65 billion, but those estimates will be further refined in the next phase, Platts reported in April. If all goes as planned, the LNG pipeline and export project would start operating in 2024. </t>
  </si>
  <si>
    <t>Sunni Rebels Keep Hold Of Critical Iraq Refinery</t>
  </si>
  <si>
    <t>/news/commodities-news/sunni-rebels-keep-hold-of-critical-iraq-refinery-290575</t>
  </si>
  <si>
    <t xml:space="preserve"> By Maria Gallucci - Sunni rebels are still in control of Iraq’s Baiji oil refinery, a day after beating back the government troops defending the facility. Clashes between the Islamic State of Iraq and Syria (ISIS) and Iraq’s counterterrorism units, were expected to ramp up Thursday following a day of assaults that heavily damaged a major gas line and two large fuel tanks, the Wall Street Journal reported. The refinery in Baiji, located 130 miles north of the capital Baghdad, is the largest in Iraq and is the main fuel source for domestic consumption. The Sunni takeover has prompted fears of major supply shortages in Iraq and across the region, which in turn has triggered a spike in global oil prices. ISIS forced the refinery to shut down and cut electricity earlier this week, and on Wednesday the militants took over three-fourths of the refinery, though which parts the rebels are controlling is disputed. An official inside the refinery told media yesterday that the production units, administration building and four watch towers were all under ISIS control. An engineer at the plant told the WSJ that while gunmen are controlling some areas, Iraqi security forces are still manning the administrative office and production department. An Iraqi military spokesman, Gen. Qassim Attam, has denied that insurgents overtook the refinery at all and said Wednesday that it remained under full government control, WSJ said. Brent crude, an oil price benchmark, has risen past $114 a barrel—a nine-month high—as investors increasingly worry about exports from Iraq, Reuters reported.  Iraqi officials have said that major oilfields in the southern parts of Iraq are still safe from the armed insurgency. But oil companies have started pulling foreign staff out of the country amid fears that violence could engulf the entire nation. </t>
  </si>
  <si>
    <t>WTI lower as Brent rallies to 9-month high with Fed, Iraq in focus</t>
  </si>
  <si>
    <t>/news/commodities-news/wti-lower-as-brent-rallies-to-9-month-high-with-fed,-iraq-in-focus-290563</t>
  </si>
  <si>
    <t xml:space="preserve"> Investing.com - West Texas Intermediate oil futures eased down modestly on Thursday, while Brent futures rose to a nine-month high amid ongoing concerns over a disruption to supplies from Iraq. On the ICE Futures Exchange in London, Brent oil for August delivery rallied to a daily high of $114.96 a barrel, the most since September 9, before trimming gains to last trade at $114.89 during U.S. morning hours, up 0.55%, or 62 cents. Concerns about potential supply disruptions due to fighting in Iraq lingered, as the conflict between Sunni Islamist insurgents and Iraqi army forces continued on Thursday. Fighting in the Iraqi city of Baquba, located to the northeast of Baghdad, shut down the country's biggest oil refinery on Wednesday. Iraq produced approximately 3.5 million barrels a day of oil last month, making it OPEC’s second-biggest oil producer behind Saudi Arabia. Elsewhere, on the New York Mercantile Exchange, crude oil for delivery in August dipped 0.03%, or 4 cents, to trade at $105.55 a barrel. Data released earlier showed that manufacturing activity in the Philadelphia-region expanded at a faster rate than expected in June. The Federal Reserve Bank of Philadelphia said that its manufacturing index improved to a reading of 17.8 this month from May’s reading of 15.4. Analysts had expected the index to dip to 14.0 in June. A separate report showed that the number of individuals filing for initial jobless benefits in the week ending June 14 declined by 6,000 to a seasonally adjusted 312,000 from the previous week’s revised total of 318,000. Analysts had expected jobless claims to fall by 4,000 to 314,000 last week. On Wednesday, the Federal Reserve cut its bond purchases by another $10 billion a month to $35 billion, saying there was "sufficient underlying strength" in the U.S. economy to continue tapering. Despite this, the Fed also lowered its forecast for growth this year to a range of 2.1% to 2.3% from 2.8 to 3.0% previously, due to "unexpected contractions" in the first quarter as a result of the unusually harsh winter. The central bank said it expects the federal-funds rate, currently close to zero, to reach 1.2% by the end of next year and 2.5% by the end of 2016, a slightly faster rate of tightening than formerly expected. The forecast however did not bring forward the timing for the first rate hike. </t>
  </si>
  <si>
    <t>Gold rises more than 1% to hit 3-week high as Fed outlook supports</t>
  </si>
  <si>
    <t>/news/commodities-news/gold-rises-more-than-1-to-hit-3-week-high-as-fed-outlook-supports-290532</t>
  </si>
  <si>
    <t xml:space="preserve"> Investing.com - Gold prices rallied more than 1% on Thursday to hit a three-week high, after the Federal Reserve indicated that rates are likely to remain on hold for some time. On the Comex division of the New York Mercantile Exchange, gold for August delivery rose to a session high of $1,289.00 a troy ounce, the most since May 27, before trimming gains to last trade at $1,287.40 during U.S. morning hours, up 1.14%, or $14.50. Prices were likely to find support at $1,258.00, the low from June 17 and resistance at $1,294.70, the high from May 27. Also on the Comex, silver for July delivery climbed 1.26%, or 25.0 cents, to trade at $20.02 a troy ounce, the highest since April 14. The dollar weakened broadly after the Fed gave no indication of when interest rates could start to rise at the conclusion of its two-day meeting on Wednesday. The dollar index, which tracks the performance of the greenback against a basket of six other major currencies, declined 0.3% to 80.26, the lowest since May 27. Dollar weakness usually benefits gold, as it boosts the metal's appeal as an alternative asset and makes dollar-priced commodities cheaper for holders of other currencies. The central bank cut its bond purchases by $10 billion a month, to $35 billion, saying there was "sufficient underlying strength" in the U.S. economy to continue tapering. The Fed acknowledged the recent increases in inflation and drop in unemployment, but Chair Janet Yellen said no formula was in place for when interest rates would start to rise. Data released earlier showed that the number of individuals filing for initial jobless benefits in the week ending June 14 declined by 6,000 to a seasonally adjusted 312,000 from the previous week’s revised total of 318,000. Analysts had expected jobless claims to fall by 4,000 to 314,000 last week. Elsewhere in metals trading, copper for July delivery tacked on 0.08%, or 0.3 cents, to trade at $3.063 a pound. </t>
  </si>
  <si>
    <t>Soft futures; ICE sugar hits 4-week high on Brazil supply worries</t>
  </si>
  <si>
    <t>/news/commodities-news/soft-futures;-ice-sugar-hits-4-week-high-on-brazil-supply-worries-290509</t>
  </si>
  <si>
    <t xml:space="preserve"> Investing.com - Sugar futures extended strong gains from the previous session to hit a four-week high on Thursday, as market players continued to assess the outlook for Brazilian supplies. On the ICE Futures Exchange, U.S. sugar for July delivery rose to a session high of $0.1756 a pound, the most since May 21, before trimming gains to last trade at $0.1754 during U.S. morning hours, up 0.29%. The July contract rallied 2.75% on Wednesday to settle at $0.1753 a pound amid speculation Brazil is considering increasing the amount of ethanol it uses in fuel for automobiles, sparking concerns over tightening supplies. Brazil uses sugarcane to make ethanol, unlike the U.S. where corn is primarily used. The South American nation is the world's largest sugar producer and exporter, with the U.S. Department of Agriculture estimating the nation accounts for nearly 20% of global production and 39% of global sugar exports. Meanwhile, Arabica coffee for September delivery dipped 0.06% to trade at $1.6943 a pound, the lowest since June 12. The September coffee contract lost 1.22% on Wednesday to settle at $1.6985. Coffee rallied to a three-week high of $1.7952 on June 13 as traders worried that drought would hurt Brazilian output. Brazil is the world's largest producer and exporter of Arabica coffee. Arabica is grown mainly in Latin America and brewed by specialty companies. Elsewhere, U.S. cotton for July delivery eased down 0.04% to trade at $0.9112 a pound. The July cotton contract rose to $0.9143 on Wednesday, the most since May 14, before settling at $0.9115, up 1.21%. Prices of the fiber have been well-supported in recent sessions as investors readjusted position ahead of the expiration of the July contract. </t>
  </si>
  <si>
    <t>India To Pay Iran $1.65B In Oil Dues</t>
  </si>
  <si>
    <t>/news/commodities-news/india-to-pay-iran-$1.65b-in-oil-dues-290498</t>
  </si>
  <si>
    <t xml:space="preserve"> By Sneha Shankar - India plans to pay Iran about $1.65 billion in past dues for the purchase of oil through UAE's central bank, as part of an interim nuclear deal that allowed Tehran to access $4.2 billion in blocked crude oil funds. The payment will come after a delay of over a month, caused by the failed talks between Iran and six world powers over its nuclear program. As part of the deal, India would pay $550 million to the Central Bank of the United Arab Emirates on June 16 and keep ready another $1.1 billion in two equal payments to be made at a later date, for the oil it purchased from Iran. The move comes after Iran resumed talks Tuesday about its nuclear program with the six world powers -- the U.S., UK, France, Germany, Russia and China -- in Vienna. While Iran continues negotiations about its nuclear program, the payment from India will mark the first inflow of oil payments to Iran through regular banking channels since the imposition of economic sanctions in 2012. As part of the sanctions, Iran was barred from using regular banking channels to receive oil payments, crippling the country's economy, which relies heavily on oil revenues. The $4.2 billion in crude-oil funds, which Tehran is to receive in eight installments in six months, were made accessible to the country in November under a deal that demanded a halt to its nuclear programs. Iran has so far received payments of up to $2.55 billion till date through four channels from Japan and one from South Korea, according to Indian Express, a local newspaper. Under the deal's terms, UAE's central bank will hold a rupee account to receive the funds from India. The rupee funds will then be converted to dirhams and transferred to Iran's central bank. And, once India's central bank, the Reserve Bank of India, receives confirmation from the Iranian central bank, the RBI will transfer an equivalent amount in dollars to Iran. The RBI will later settle its dollar purchases with the money in the rupee account created by UAE's central bank.  "It is indeed a complex mechanism but it has been devised to bring in transparency in the money transfer to Iran," Reuters reported, citing a source. India, which imports nearly 4 million barrels of oil a day, has reduced oil imports from Iran to 5.7 percent in 2014, down from Iran's two-thirds contribution to India’s overall oil imports five years ago. "The respective payments by the four refiners will be same for the first two installments. Numbers for the third installment are yet to be worked out," Reuters reported, citing sources. </t>
  </si>
  <si>
    <t>Grain futures higher; U.S. wheat, corn rise for 2nd day</t>
  </si>
  <si>
    <t>/news/commodities-news/grain-futures-higher;-u.s.-wheat,-corn-rise-for-2nd-day-290492</t>
  </si>
  <si>
    <t xml:space="preserve"> Investing.com - U.S. wheat and corn futures rose for the second consecutive session on Thursday, as investors looked to take advantage of cheap valuations after prices fell to four-month lows earlier in the week. On the Chicago Mercantile Exchange, U.S. wheat for July delivery tacked on 0.89%, or 5.22 cents, to trade at $5.9263 a bushel during U.S. morning hours. Wheat ended Wednesday’s session up 0.9%, or 5.2 cents, amid renewed concerns over crop conditions in the U.S. Great Plains region. Prices of the grain have been on a downward trend recently as market players liquidated long positions amid indications of ample global supplies. Wheat hit $5.7660 on Tuesday, the lowest since February 10. Elsewhere on the CBOT, U.S. corn for July delivery rose 0.52%, or 2.27 cents, to trade at 4.4388 a bushel. The July corn contract tacked on 0.63%, or 2.6 cents, on Wednesday to end at $4.4140. Prices slumped to $4.3540 a bushel on Tuesday, the weakest level since February 4 amid growing optimism over the health of the U.S. corn crop. According to the U.S. Department of Agriculture, nearly 76% of the U.S. corn crop was rated “good” to “excellent” as of last week, the best mid-June rating for the crop since 1994. Meanwhile, U.S. soybeans for July delivery edged up 0.31%, or 4.3 cents, to trade at $14.1338 a bushel. Prices of the oilseed fell to $13.9340 a bushel on Wednesday, the lowest since March 18, before turning higher to settle at $14.0900, up 0.77%, or 10.6 cents. Soybean prices have been under pressure in recent sessions amid indications of ample global supplies and weak demand. Corn is the biggest U.S. crop, followed by soybeans, government figures show. Wheat was fourth, behind hay. </t>
  </si>
  <si>
    <t>Copper trades near 2-week high amid U.S., China optimism</t>
  </si>
  <si>
    <t>/news/commodities-news/copper-trades-near-2-week-high-amid-u.s.,-china-optimism-290485</t>
  </si>
  <si>
    <t xml:space="preserve"> Investing.com - Copper futures held near the previous session’s two-week high on Thursday, amid mounting optimism over the outlook for growth in the U.S. and China, the world’s two largest consumers of the industrial metal. On the Comex division of the New York Mercantile Exchange, copper for July delivery tacked on 0.21%, or 0.6 cents, to trade at $3.066 a pound during European morning hours. Prices traded in a range between $3.044 and $3.071. Copper rose to $3.075 on Wednesday, the most since June 6, before settling at $3.060, down 0.03, or 0.1 cents. Futures were likely to find support at $3.022 a pound, the low from June 16 and resistance at $3.075 a pound, the high from June 18. At the conclusion of its two-day meeting on Wednesday, the Federal Reserve cut its bond purchases by another $10 billion a month, to $35 billion, saying there was "sufficient underlying strength" in the U.S. economy to continue tapering. The Fed said it expects the federal-funds rate, currently close to zero, to reach 1.2% by the end of next year and 2.5% by the end of 2016, a slightly faster rate of tightening than formerly expected. But the forecast did not bring forward the timing for the first rate hike, disappointing many investors and weighing on the dollar. The U.S. dollar index, which tracks the performance of the greenback against a basket of six other major currencies, declined 0.3% to 80.26, the lowest since May 27. Dollar weakness usually benefits copper, as it boosts the metal's appeal as an alternative asset and makes dollar-priced commodities cheaper for holders of other currencies. The U.S. is to publish the weekly report on initial jobless claims as well as a report on manufacturing activity in the Philadelphia region later in the day. Meanwhile, in China, Premier Li Keqiang pledged to meet China’s target for economic expansion this year and ruled out a hard landing. Li said Wednesday that the “Chinese government is adjusting its economic operations to ensure the minimum growth rate is 7.5%.” The Asian nation is the world’s largest copper consumer, accounting for almost 40% of world consumption last year. Elsewhere on the Comex, gold for August delivery tacked on 0.72%, or $9.10, to trade at $1,281.80 a troy ounce, while silver for July delivery advanced 0.93%, or 18.4 cents, to trade at $19.96 an ounce. </t>
  </si>
  <si>
    <t>Gold rises on Fed rate outlook</t>
  </si>
  <si>
    <t>/news/commodities-news/gold-rises-on-fed-rate-outlook-290483</t>
  </si>
  <si>
    <t xml:space="preserve"> Investing.com - Gold prices were higher on Thursday, after Federal Reserve Chair Janet Yellen signaled the central bank was in no hurry to raise interest rates. On the Comex division of the New York Mercantile Exchange, gold for August delivery rose to a session high of $1,282.30 a troy ounce, the most since June 16, before trimming gains to last trade at $1,280.80 during European morning hours, up 0.64%, or $8.20. Prices were likely to find support at $1,258.00, the low from June 17 and resistance at $1,285.10, the high from June 16. Also on the Comex, silver for July delivery tacked on 0.83%, or 16.5 cents, to trade at $19.94 a troy ounce, the highest since May 14. At the conclusion of its two-day meeting on Wednesday, the Fed cut its bond purchases by another $10 billion a month, to $35 billion, saying there was "sufficient underlying strength" in the U.S. economy to continue tapering. The Fed said it expects the federal-funds rate, currently close to zero, to reach 1.2% by the end of next year and 2.5% by the end of 2016, a slightly faster rate of tightening than formerly expected. But the forecast did not bring forward the timing for the first rate hike, disappointing many investors and weighing on the dollar. The U.S. dollar index, which tracks the performance of the greenback against a basket of six other major currencies, declined 0.3% to 80.26, the lowest since May 27. Dollar weakness usually benefits gold, as it boosts the metal's appeal as an alternative asset and makes dollar-priced commodities cheaper for holders of other currencies. The U.S. is to publish the weekly report on initial jobless claims as well as a report on manufacturing activity in the Philadelphia region later in the day. Elsewhere in metals trading, copper for July delivery tacked on 0.08%, or 0.3 cents, to trade at $3.063 a pound. </t>
  </si>
  <si>
    <t>Brent oil climbs to 9-month high with Iraq violence in focus</t>
  </si>
  <si>
    <t>/news/commodities-news/brent-oil-climbs-to-9-month-high-with-iraq-violence-in-focus-290479</t>
  </si>
  <si>
    <t xml:space="preserve"> Investing.com - Brent oil futures rallied to the highest level since September on Thursday, as market players continued to monitor developments in Iraq, amid concerns over a disruption to global supplies. On the ICE Futures Exchange in London, Brent oil for August delivery rallied to a daily high of $114.80 a barrel, the most since September 9, before trimming gains to last trade at $114.66 during European morning hours, up 0.35%, or 40 cents. Concerns about potential supply disruptions due to fighting in Iraq lingered, as the conflict between Sunni Islamist insurgents and Iraqi army forces continued on Thursday. According to local reports, Iraqi forces regained control of the Baiji refinery after it was captured by Sunni militants on Wednesday. Iraq produced approximately 3.5 million barrels a day of oil last month, making it OPEC’s second-biggest oil producer behind Saudi Arabia. Elsewhere, on the New York Mercantile Exchange, crude oil for delivery in August tacked on 0.48%, or 51 cents, to trade at $106.07 a barrel. The Federal Reserve cut its bond purchases by another $10 billion a month on Wednesday, to $35 billion, saying there was "sufficient underlying strength" in the U.S. economy to continue tapering. Despite this, the Fed also lowered its forecast for growth this year to a range of 2.1% to 2.3% from 2.8 to 3.0% previously, due to "unexpected contractions" in the first quarter as a result of the unusually harsh winter. The central bank still acknowledged a broad improvement in the labor market. The central bank said it expects the federal-funds rate, currently close to zero, to reach 1.2% by the end of next year and 2.5% by the end of 2016, a slightly faster rate of tightening than formerly expected. The forecast however did not bring forward the timing for the first rate hike. </t>
  </si>
  <si>
    <t>Silver rallies to 5-week high as dollar drops on Fed outlook</t>
  </si>
  <si>
    <t>/news/commodities-news/silver-rallies-to-5-week-high-as-dollar-drops-on-fed-outlook-290473</t>
  </si>
  <si>
    <t xml:space="preserve"> Investing.com - Silver prices rallied to a five-week high on Thursday, as the dollar dropped after the Federal Reserve indicated that interest rates will remain low for a considerable time after the bank’s bond-buying program ends. On the Comex division of the New York Mercantile Exchange, silver for July delivery rose to a session high of $19.94 a troy ounce, the most since May 14, before trimming gains to last trade at $19.93 during European morning hours, up 0.78%, or 15.4 cents. Also on the Comex, gold for August tacked on 0.7%, or $8.90, to trade at $1,281.60. Prices were likely to find support at $1,258.00, the low from June 17 and resistance at $1,285.10, the high from June 16. At the conclusion of its two-day meeting on Wednesday, the Fed cut its bond purchases by another $10 billion a month, to $35 billion, saying there was "sufficient underlying strength" in the U.S. economy to continue tapering. The Fed said it expects the federal-funds rate, currently close to zero, to reach 1.2% by the end of next year and 2.5% by the end of 2016, a slightly faster rate of tightening than formerly expected. But the forecast did not bring forward the timing for the first rate hike, disappointing many investors and weighing on the dollar. The U.S. dollar index, which tracks the performance of the greenback against a basket of six other major currencies, declined 0.22% to 80.32, the lowest since June 6. Dollar weakness usually benefits silver and gold, as it boosts the precious metals' appeal as an alternative asset and makes dollar-priced commodities cheaper for holders of other currencies. The U.S. is to publish the weekly report on initial jobless claims as well as a report on manufacturing activity in the Philadelphia region later in the day. Elsewhere in metals trading, copper for July delivery dipped 0.1%, or 0.3 cents, to trade at $3.057 a pound. </t>
  </si>
  <si>
    <t>Gold prices gain into Asia, Iraq, easy monetary policies, support</t>
  </si>
  <si>
    <t>/news/commodities-news/gold-prices-gain-into-asia,-iraq,-easy-monetary-policies,-support-290454</t>
  </si>
  <si>
    <t> - Jun 18, 2014</t>
  </si>
  <si>
    <t xml:space="preserve"> Investing.com - Gold prices continued slight gains into Thursday Asian trade with demand prospects in focus on Middle East tension and expectations of continued easy global monetary policies. On the Comex division of the New York Mercantile Exchange, gold futures for August delivery traded at $1,278.40 a troy ounce, up 0.45%, after hitting an overnight session low of $1,266.60 and off a high of $1,275.70. The Federal Reserve on Wednesday said it was leaving its benchmark interest rate unchanged at 0.00-0.25% but said it would cut its monthly bond-buying program to $35 billion from $45 billion due to an improving economy. Fed bond purchases support gold by weakening the dollar, as the two assets tend to trade inversely with one another, and news of their dismantling often weakens the yellow metal. Still, gold found room to rise on Wednesday as the Fed pointed out once bond purchases end, rates won't rise immediately afterwards, the Fed's rate setting body, the Federal Open Market Committee, said in a statement earlier. "The Committee continues to anticipate, based on its assessment of these factors, that it likely will be appropriate to maintain the current target range for the federal funds rate for a considerable time after the asset purchase program ends, especially if projected inflation continues to run below the Committee's 2 percent longer-run goal, and provided that longer-term inflation expectations remain well anchored," the Fed said. "The Committee currently anticipates that, even after employment and inflation are near mandate-consistent levels, economic conditions may, for some time, warrant keeping the target federal funds rate below levels the Committee views as normal in the longer run." Silver for July delivery rose 0.71% at $19.918 a troy ounce. Copper futures for July delivery were up 0.03% at $3.067 a pound. </t>
  </si>
  <si>
    <t>NYMEX crude prices up in Asia with Iraq tension supporting market</t>
  </si>
  <si>
    <t>/news/commodities-news/nymex-crude-prices-up-in-asia-with-iraq-tension-supporting-market-290453</t>
  </si>
  <si>
    <t xml:space="preserve"> Investing.com - Crude oil prices rebounded in Asia on Thursday, taking note of continued strife in major oil producer Iraq and wider tension in the Middle East. On the New York Mercantile Exchange, West Texas Intermediate crude oil for delivery in August traded at $105.87 a barrel, up 0.26%, after hitting an overnight session low of $105.37 a barrel and a high of $106.45 a barrel. Brent oil on ICE Futures Europe rose 0.2% to $113.70 a barrel on Wednesday. The U.S. Energy Information Administration said in its weekly report that U.S. crude oil inventories decreased by 579,000 barrels in the week ended June 13, less than expectations for a decline of 650,000 barrels. Total U.S. crude oil inventories stood at 386.3 million barrels as of last week. The report also showed that total motor gasoline inventories increased by 785,000 barrels, disappointing forecasts for a decline of 113,000 barrels, while distillate stockpiles rose by 436,000 barrels, above expectations for an increase of 250,000 barrels. Stockpiles are now more than 10 million barrels below the record reached in the week ended April 25. Supplies usually decline in the late spring as refineries complete seasonal maintenance and ramp up production ahead of the busy summer-driving season. However, refineries aren't running as much as expected. Refining capacity utilization fell 0.8 percentage point to 87.1% of capacity, its lowest since late March. Analysts had expected the operating rate to rise by 0.8 percentage point in the week. The news sent prices falling, though unrest in Iraq cushioned losses on concerns the uprising may affect oil shipments if it spreads. Sunni militants attacked Iraq's largest oil refinery on Wednesday, according to media reports, though Iraq’s main oil-producing areas remain far south of the violence, which has calmed nerves and lowered oil prices. Iraq produced approximately 3.5 million barrels a day of oil last month, making it OPEC’s second-biggest oil producer behind Saudi Arabia. </t>
  </si>
  <si>
    <t>Gold post slight gains as Fed reiterates rates to stay low</t>
  </si>
  <si>
    <t>/news/commodities-news/gold-post-slight-gains-as-fed-reiterates-rates-to-stay-low-290405</t>
  </si>
  <si>
    <t xml:space="preserve"> Investing.com - Gold futures posted slight gains on Wednesday after the Federal Reserve cut its bond-buying program by $10 billion but reaffirmed its plans to keep interest rates at current rock-bottom levels for a while longer after it ends stimulus measures. On the Comex division of the New York Mercantile Exchange, gold futures for August delivery traded at 1,273.50 a troy ounce during U.S. trading, up 0.12%, up from a session low of $1,266.60 and off a high of $1,275.70. The August contract settled down 0.26% at $1,272.00 on Monday. Futures were likely to find support at $1,2508.00 a troy ounce, Tuesday's low, and resistance at $1,285.10, Monday's high. The Federal Reserve on Wednesday said it was leaving its benchmark interest rate unchanged at 0.00-0.25% but said it would cut its monthly bond-buying program to $35 billion from $45 billion due to an improving economy. Fed bond purchases support gold by weakening the dollar, as the two assets tend to trade inversely with one another, and news of their dismantling often weakens the yellow metal. Still, gold found room to rise on Wednesday as the Fed pointed out once bond purchases end, rates won't rise immediately afterwards, the Fed's rate setting body, the Federal Open Market Committee, said in a statement earlier. "The Committee continues to anticipate, based on its assessment of these factors, that it likely will be appropriate to maintain the current target range for the federal funds rate for a considerable time after the asset purchase program ends, especially if projected inflation continues to run below the Committee's 2 percent longer-run goal, and provided that longer-term inflation expectations remain well anchored," the Fed said. "The Committee currently anticipates that, even after employment and inflation are near mandate-consistent levels, economic conditions may, for some time, warrant keeping the target federal funds rate below levels the Committee views as normal in the longer run." Meanwhile, silver for July delivery was up 0.46% at $19.822 a troy ounce, while copper futures for July delivery were up 0.09% at $3.064 a pound.     </t>
  </si>
  <si>
    <t>Crude falls on bearish U.S. stockpile data</t>
  </si>
  <si>
    <t>/news/commodities-news/crude-falls-on-bearish-u.s.-stockpile-data-290396</t>
  </si>
  <si>
    <t xml:space="preserve"> Investing.com - Crude futures fell on Wednesday after weekly U.S. supply data revealed that oil supplies fell less than expected last week. In the New York Mercantile Exchange, West Texas Intermediate crude oil for delivery in August traded at $105.58 a barrel during U.S. trading, down 0.28%. New York-traded oil futures hit a session low of $105.37 a barrel and a high of $106.45 a barrel. The August contract settled down 0.40% at $105.87 a barrel on Tuesday. Nymex oil futures were likely to find support at $101.89 a barrel, the low from June 9, and resistance at $106.84 a barrel, Friday's high. The U.S. Energy Information Administration said in its weekly report that U.S. crude oil inventories decreased by 579,000 barrels in the week ended June 13, less than expectations for a decline of 650,000 barrels. Total U.S. crude oil inventories stood at 386.3 million barrels as of last week. The report also showed that total motor gasoline inventories increased by 785,000 barrels, disappointing forecasts for a decline of 113,000 barrels, while distillate stockpiles rose by 436,000 barrels, above expectations for an increase of 250,000 barrels. The news sent prices falling, though unrest in Iraq cushioned losses on concerns the uprising may affect oil shipments if it spreads. Sunni militants attacked Iraq's largest oil refinery on Wednesday, according to media reports, though Iraq’s main oil-producing areas remain far south of the violence, which has calmed nerves and lowered oil prices. Iraq produced approximately 3.5 million barrels a day of oil last month, making it OPEC’s second-biggest oil producer behind Saudi Arabia. Elsewhere, on the ICE Futures Exchange in London, Brent oil futures for August delivery were up 0.85% and trading at US$114.42 a barrel, while the spread between the Brent and U.S. crude contracts stood at US$8.84 a barrel.      </t>
  </si>
  <si>
    <t>/jp.php?v2=YyMzbWYxYThmNGlsZzBiYGc0YzpiYmZtNiEyYDU_byZlIzM6MWllI2JqaHY3azVvNUZhPj83Z3EzZTdlM3JjIGMkM21mNGE6ZjdpZGciYiNnO2M5YmRmcjZ3Mjw=</t>
  </si>
  <si>
    <t>Natural gas prices fall as markets prep for supply report</t>
  </si>
  <si>
    <t>/news/commodities-news/natural-gas-prices-fall-as-markets-prep-for-supply-report-290390</t>
  </si>
  <si>
    <t xml:space="preserve"> Investing.com - Natural gas futures fell on Wednesday as investors jumped to the sidelines to await Thursday's weekly supply report. On the New York Mercantile Exchange, natural gas futures for delivery in July traded at $4.665 per million British thermal units during U.S. trading, down 0.93%. The commodity hit a session high of $4.773 and a low of $4.651. The July contract settled up 0.04% on Tuesday to end at $4.709 per million British thermal units. Natural gas futures were likely to find support at $4.504 per million British thermal units, the low from June 11, and resistance at $4.886, Monday's high. Early injection estimates for this week’s storage data, due out on Thursday, range from 90 billion cubic feet to 105 billion cubic feet. Stockpiles increased by 92 billion cubic feet in the same week a year earlier, while the five-year average build for the week is 87 billion. Total U.S. natural gas storage stood at 1.606 trillion cubic feet as of last week, nearly 31% below their level this time last year and 35% below the five-year average. Producers would need to add approximately 2.6 trillion cubic feet to storage by November 1 to meet typical winter demand, analysts have said. Meanwhile, updated weather-forecasting models continued to call for warm weather over the central and eastern U.S. over the next five days, which investors have largely priced into trading. In its June 18-24 daily weather forecast, Natgasweather.com reported that cooler temperatures may make their appearance later this week, though they spread wide enough to make a dent in demand for air conditioning. "A weather system will track out of the northern Rockies over the coming days with much colder than normal temperatures. It will eventually attempt to push into the Great Lakes and Northeast this weekend. However, high pressure should hold strong and prevent it from pushing very far into the U.S. while also weakening it," Natgasweather.com said. "The southern U.S. will continue to warm into 90s and low 100s for quite some time as high pressure dominates. The western U.S. remains much cooler than normal due to a Pacific weather system moving through, but will gradually warm as the week progresses." Demand for natural gas tends to rise in the summer months as warmer temperatures increase the need for gas-fired electricity to power air conditioning. Elsewhere on the NYMEX, light sweet crude oil futures for delivery in August were down 0.15% at $105.72 a barrel, while heating oil for July delivery were up 0.75% at $3.0408 per gallon.      </t>
  </si>
  <si>
    <t>Nymex oil turns lower after U.S. supply report; Fed, Iraq in focus</t>
  </si>
  <si>
    <t>/news/commodities-news/u.s.-oil-turns-lower-after-u.s.-supply-report;-fed,-iraq-in-focus-290361</t>
  </si>
  <si>
    <t xml:space="preserve"> Investing.com - West Texas Intermediate oil turned lower on Wednesday, after data showed that oil supplies in the U.S. fell less than expected last week. On the New York Mercantile Exchange, crude oil for delivery in August dipped 0.06%, or 7 cents to trade at $105.80 a barrel during U.S. morning hours. Prices were at $106.19 a barrel prior to the release of the supply data. U.S. oil futures ended down 0.4%, or 43 cents, on Tuesday to settle at $105.87. New York-traded oil futures were likely to find support at $105.45 a barrel, the low from June 17 and resistance at $107.54 a barrel, the high from June 16. The U.S. Energy Information Administration said in its weekly report that U.S. crude oil inventories decreased by 579,000 barrels in the week ended June 13, less than expectations for a decline of 650,000 barrels. Total U.S. crude oil inventories stood at 386.3 million barrels as of last week. The report also showed that total motor gasoline inventories increased by 785,000 barrels, disappointing forecasts for a decline of 113,000 barrels, while distillate stockpiles rose by 436,000 barrels, above expectations for an increase of 250,000 barrels. Meanwhile, oil traders monitored developments in Iraq, where the conflict between Sunni Islamist insurgents and Iraqi army forces continued. Iraq's largest oil refinery was attacked Wednesday by Sunni militants using machine guns and mortars, according to media reports. Fears over an imminent disruption to supplies from the country lifted oil prices to nine-month highs earlier in the week. Prices have since pulled back amid expectations Iraq’s main oil-producing areas in the south will remain insulated from the sectarian violence sweeping the north. Iraq produced approximately 3.5 million barrels a day of oil last month, making it OPEC’s second-biggest oil producer behind Saudi Arabia. Market players now looked ahead to the Federal Reserve's highly anticipated policy statement, expected later in the day. Market analysts expect the Fed to taper its monthly bond buying program by another $10 billion from the current $45 billion, due to an improving economy. The decision will be followed by a press conference with Chair Janet Yellen, amid speculation over the timing of possible interest rate increases. The central bank will also provide its latest forecasts for growth, inflation and interest rates. Elsewhere, on the ICE Futures Exchange in London, Brent oil for August delivery eased up 0.05%, or 6 cents, to trade at $113.51 a barrel, while the spread between the Brent and U.S. crude contracts stood at $7.71 a barrel. </t>
  </si>
  <si>
    <t>Gazprom Exec Says China To Prepay $25B In Gas Deal</t>
  </si>
  <si>
    <t>/news/commodities-news/gazprom-exec-says-china-to-prepay-$25b-in-gas-deal-290349</t>
  </si>
  <si>
    <t xml:space="preserve"> By Maria Gallucci - Russia’s natural gas giant Gazprom (MCX:GAZP) on Wednesday defended the profitability of a $400 billion contract with China, the terms of which remain shrouded in secrecy. Alexander Medvedev, the company’s deputy chief executive, insisted the deal will make money for stated-owned Gazprom, though he declined to disclose the price that China National Petroleum Corp. agreed to pay for the Russian natural gas, the Wall Street Journal reported. It would be “complete nonsense” to suggest that Gazprom could lose on the deal, Medvedev said, according to WSJ. He also announced that China will pay Russia $25 billion in pre-agreed advance payments. The capital will help to build the “Power of Siberia” pipeline, which will ship gas from untapped gas fields in Eastern Siberia to China’s main consumption centers starting in 2017, Penza News reported. Russia and China inked the $400 billion deal in May after a decade of negotiation. Medvedev at the time heralded the agreement as “an epoch-making event” because it could allow Russia to reduce its reliance on the European gas market and discover “the Asian gas market for ourselves,” Reuters noted. The deal comes as Gazprom’s European exports, which comprise the bulk of its sales, are increasingly in jeopardy, given the Western sanctions against the Kremlin for its annexation of Crimea. The timing has raised questions in Russia about whether the gas company prioritized political interests over economic criteria, WSJ reported.  Energy experts have said Russia likely lost significant potential profit on the deal, since China was able to secure gas supplies from other nations while the Gazprom proposal hung in limbo, Penza News wrote. Under the May deal, Russia will supply China with an annual average of 38 billion cubic meters of gas for 30 years. Earlier this month, Russian officials touted the prospect of a second major energy deal in China, suggesting that Gazprom might resume talks with China over a long-stalled western pipeline. </t>
  </si>
  <si>
    <t>Big Oil Companies Are Evacuating Staff In Iraq</t>
  </si>
  <si>
    <t>/news/commodities-news/big-oil-companies-are-evacuating-staff-in-iraq-290350</t>
  </si>
  <si>
    <t xml:space="preserve"> By Meagan Clark - Giant oil companies Exxon Mobil (NYSE:XOM), BP (LONDON:BP) and Petrochina (NYSE:PTR) have begun evacuating staff from southern Iraq, though production so far has remained unaffected as militant Islamists roam the northern region. On Tuesday, BP’s chief executive Bob Dudley told reporters in Moscow: "We are just very vigilant in Iraq. Non-essential production people have left, but operations continue." UK-based BP is a major investor in Iraq through the giant Rumaila field. A BP spokesman said Wednesday the company would not comment further at this time. BP has evacuated 20 percent of its staff, and Texas-based Exxon has carried out a “major evacuation” of its staff, the head of Iraq’s state-run South Oil Company Dhiya Jaffar told Reuters.  ExxonMobil did not immediately comment. "I assure the companies that the current developments in the country have not affected and will not affect in any way the operations in the south,'' he said. He expects that Iraq’s export level for June will be 2.7 million barrels per day, unaffected by the crisis in the north. Jaffar also said Italy-based oil company Eni Spa Roma (OTC:EIPAF), Houston-based oil field services companies Schlumberger (NYSE:SLB) and Baker Hughes (NYSE:BHI) and Switzerland-based oil services company Weatherford International (NYSE:WFT) have no plans to evacuate staff. However, PetroChina, the single biggest investor in Iraq’s oil sector, is  pulling staff. The company’s joint secretary Mao Zefeng told Reuters some non-essential staff have been evacuated, without saying how many or if they were transported out of the country or into safe zones in Iraq. </t>
  </si>
  <si>
    <t>Natural gas futures fluctuate with storage data in focus</t>
  </si>
  <si>
    <t>/news/commodities-news/natural-gas-futures-fluctuate-with-storage-data-in-focus-290340</t>
  </si>
  <si>
    <t xml:space="preserve"> Investing.com - Natural gas futures swung between small gains and losses on Wednesday, as traders looked ahead to Thursday’s closely-watched supply report, amid expectations for a larger-than-average increase in U.S. natural gas inventories. On the New York Mercantile Exchange, natural gas for delivery in July held in a range between $4.694 and $4.773 per million British thermal units. Prices last traded at $4.713 during U.S. morning hours, up 0.07%, or 0.4 cents. Natural gas futures ended Tuesday’s session up 0.04%, or 0.2 cents, to settle at $4.709. Prices were likely to find support at $4.520 per million British thermal units, the low from June 12 and resistance at $4.886, the high from June 16. Early injection estimates for this week’s storage data range from 90 billion cubic feet to 105 billion cubic feet. Stockpiles increased by 92 billion cubic feet in the same week a year earlier, while the five-year average build for the week is 87 billion. Total U.S. natural gas storage stood at 1.606 trillion cubic feet as of last week, nearly 31% below their level this time last year and 35% below the five-year average. Producers would need to add approximately 2.6 trillion cubic feet to storage by November 1 to meet typical winter demand, analysts said. Meanwhile, updated weather-forecasting models showed that warmer weather was expected in the U.S. Central and East over the next five days before cooling in the East over the next six-to-10 days. Demand for natural gas tends to rise in the summer months as warmer temperatures increase the need for gas-fired electricity to power air conditioning. Elsewhere on the Nymex, crude oil for delivery in August eased up 0.33%, or 34 cents, to trade at $106.22 a barrel, while heating oil for July delivery tacked on 0.4% to trade at $3.030 per gallon. </t>
  </si>
  <si>
    <t>Gold swings ahead of FOMC statement, Yellen comments</t>
  </si>
  <si>
    <t>/news/commodities-news/gold-swings-ahead-of-fomc-statement,-yellen-comments-290314</t>
  </si>
  <si>
    <t xml:space="preserve"> Investing.com - Gold prices swung between small gains and losses on Wednesday, as investors remained on the sidelines ahead of the outcome of the Federal Reserve's policy meeting later in the day. On the Comex division of the New York Mercantile Exchange, gold for August delivery held in a range between $1,266.60 and $1,274.40 a troy ounce. Prices last traded at $1,272.60 during European morning hours, up 0.03%, or 40 cents. Gold fell to $1,258.00 on Tuesday, the lowest since June 11, before trimming losses to settle at $1,272.00, down 0.26%, or $3.30. Prices were likely to find support at $1,250.10, the low from June 10 and resistance at $1,285.10, the high from June 16. Also on the Comex, silver for July delivery shed 0.02%, or 0.4 cents, to trade at $19.72 a troy ounce. Market analysts expect the Fed to taper its monthly bond buying program by another $10 billion from the current $45 billion, due to an improving economy. The decision will be followed by a press conference with Chair Janet Yellen, amid speculation over the timing of possible interest rate increases. The central bank will also provide its latest forecasts for growth, inflation and interest rates. Meanwhile, markets players monitored developments in Iraq, where the conflict between Sunni Islamist insurgents and Iraqi army forces continued. Iraq's largest oil refinery was attacked Wednesday by Sunni militants using machine guns and mortars, according to media reports. Elsewhere in metals trading, copper for July delivery dipped 0.08%, or 0.2 cents, to trade at $3.059 a pound. </t>
  </si>
  <si>
    <t>Grain futures rebound; U.S. corn, wheat bounce off 4-month lows</t>
  </si>
  <si>
    <t>/news/commodities-news/grain-futures-rebound;-u.s.-corn,-wheat-bounce-off-4-month-lows-290256</t>
  </si>
  <si>
    <t xml:space="preserve"> Investing.com - U.S. corn and wheat futures bounced off four-month lows struck in the previous session on Wednesday, as investors returned to the market to seek cheap valuations. On the Chicago Mercantile Exchange, U.S. corn for July delivery rose 0.58%, or 2.52 cents, to trade at 4.4113 a bushel during U.S. morning hours. The July corn contract slumped to a session low of $4.3540 a bushel on Tuesday, the weakest level since February 4, before trimming losses to settle at $4.3860, down 0.51%, or 2.2 cents. Corn prices have been under heavy selling pressure in recent weeks amid growing optimism over the health of the U.S. corn crop. According to the U.S. Department of Agriculture, nearly 76% of the U.S. corn crop was rated “good” to “excellent” as of last week, the best mid-June rating for the crop since 1994. Elsewhere on the CBOT, U.S. wheat for July delivery tacked on 0.97%, or 5.67 cents, to trade at $5.8788 a bushel. Wheat prices hit $5.7660 on Tuesday, the lowest since February 10, before settling at $5.8160, up 0.13%, or 0.6 cents. Wheat prices have been on a downward trend recently as market players liquidated long positions amid easing concerns over tightening supplies. Meanwhile, U.S. soybeans for July delivery fell to a daily low of $13.9340 a bushel earlier in the session, the weakest level since March 18, before turning higher to trade at $14.0688, up 0.66%, or 9.28 cents. The July soybean contract tumbled 1.65%, or 23.4 cents, on Tuesday to settle at $13.9820, as indications of ample global supplies and weak demand weighed. Corn is the biggest U.S. crop, followed by soybeans, government figures show. Wheat was fourth, behind hay. </t>
  </si>
  <si>
    <t>Copper wavers near 8-day high ahead of Fed outcome</t>
  </si>
  <si>
    <t>/news/commodities-news/copper-wavers-near-8-day-high-ahead-of-fed-outcome-290248</t>
  </si>
  <si>
    <t xml:space="preserve"> Investing.com - Copper futures swung between small gains and losses near an eight-day high on Wednesday, as investors awaited the outcome of the Federal Reserve’s latest policy meeting. On the Comex division of the New York Mercantile Exchange, copper for July delivery rose to a session high of $3.071 a pound, the most since June 6, before turning lower to last trade at $3.059 during European morning hours, down 0.06%, or 0.2 cents. Copper ended Tuesday’s session up 0.36%, or 1.1 cents, to settle at $3.061. Futures were likely to find support at $3.022 a pound, the low from June 16 and resistance at $3.094 a pound, the high from June 6. Market analysts expect the Fed to taper its monthly bond buying program by another $10 billion from the current $45 billion, due to an improving economy. The decision will be followed by a press conference with Chair Janet Yellen, amid speculation over the timing of possible interest rate increases. The central bank will also provide its latest forecasts for growth, inflation and interest rates. Elsewhere on the Comex, gold for August delivery declined 0.21%, or $2.70, to trade at $1,269.30 a troy ounce, while silver for July delivery shed 0.11%, or 2.2 cents, to trade at $19.71 an ounce. Markets players monitored developments in Iraq, where the conflict between Sunni Islamist insurgents and Iraqi army forces continued, supporting demand for safe haven assets. </t>
  </si>
  <si>
    <t>Gold, silver decline in cautious trade ahead of Fed statement</t>
  </si>
  <si>
    <t>/news/commodities-news/gold,-silver-decline-in-cautious-trade-ahead-of-fed-statement-290245</t>
  </si>
  <si>
    <t xml:space="preserve"> Investing.com - Gold and silver prices declined modestly in cautious trade on Wednesday, as market players were jittery ahead of the Federal Reserve's highly anticipated policy statement, expected later in the day. On the Comex division of the New York Mercantile Exchange, gold for August delivery held in a range between $1,267.20 and $1,272.30 a troy ounce. Prices last traded at $1,269.60 during European morning hours, down 0.19%, or $2.40. Gold fell to $1,258.00 on Tuesday, the lowest since June 11, before trimming losses to settle at $1,272.00, down 0.26%, or $3.30. Prices were likely to find support at $1,250.10, the low from June 10 and resistance at $1,285.10, the high from June 16. Also on the Comex, silver for July delivery shed 0.06%, or 1.2 cents, to trade at $19.72 a troy ounce. Market analysts expect the Fed to taper its monthly bond buying program by another $10 billion from the current $45 billion, due to an improving economy. The decision will be followed by a press conference with Chair Janet Yellen, amid speculation over the timing of possible interest rate increases. The central bank will also provide its latest forecasts for growth, inflation and interest rates. Meanwhile, markets players monitored developments in Iraq, where the conflict between Sunni Islamist insurgents and Iraqi army forces continued. Iraq's largest oil refinery was attacked Wednesday by Sunni militants using machine guns and mortars, according to media reports. Elsewhere in metals trading, copper for July delivery was flat to trade at $3.061 a pound. </t>
  </si>
  <si>
    <t>U.S. oil rises ahead of supply data, Fed statement; Iraq in focus</t>
  </si>
  <si>
    <t>/news/commodities-news/u.s.-oil-rises-ahead-of-supply-data,-fed-statement;-iraq-in-focus-290240</t>
  </si>
  <si>
    <t xml:space="preserve"> Investing.com - West Texas Intermediate oil rose on Wednesday, as investors awaited the release of weekly supply data out of the U.S. later in the session to gauge the strength of oil demand from the world’s largest consumer. On the New York Mercantile Exchange, crude oil for delivery in August rose to a session high of $106.45 a barrel, before trimming gains to last trade at $106.38 during European morning hours, up 0.48%, or 51 cents. U.S. oil futures ended down 0.4%, or 43 cents, on Tuesday to settle at $105.87. New York-traded oil futures were likely to find support at $105.45 a barrel, the low from June 17 and resistance at $107.54 a barrel, the high from June 16. Wednesday’s government report was expected to show that U.S. crude oil stockpiles fell by 650,000 barrels last week, while gasoline stockpiles were forecast to decrease by 113,000 barrels. After markets closed Tuesday, the American Petroleum Institute, an industry group, said that U.S. crude inventories fell by 5.7 million barrels in the week ended June 13. The report also showed that gasoline stockpiles declined by 48,000 barrels, while distillate stocks increased by 531,000 barrels. Meanwhile, market players were jittery ahead of the Federal Reserve's highly anticipated policy statement, expected later in the day. Market analysts expect the Fed to taper its monthly bond buying program by another $10 billion from the current $45 billion, due to an improving economy. The decision will be followed by a press conference with Chair Janet Yellen, amid speculation over the timing of possible interest rate increases. The central bank will also provide its latest forecasts for growth, inflation and interest rates. Meanwhile, markets players monitored developments in Iraq, where the conflict between Sunni Islamist insurgents and Iraqi army forces continued. Iraq's largest oil refinery was attacked Wednesday by Sunni militants using machine guns and mortars, according to media reports. Fears over an imminent disruption to supplies from the country lifted oil prices to nine-month highs earlier in the week. Prices have since pulled back amid expectations Iraq’s main oil-producing areas in the south will remain insulated from the sectarian violence sweeping the north. Iraq produced approximately 3.5 million barrels a day of oil last month, making it OPEC’s second-biggest oil producer behind Saudi Arabia. Elsewhere, on the ICE Futures Exchange in London, Brent oil for August delivery eased up 0.09%, or 10 cents, to trade at $113.55 a barrel, while the spread between the Brent and U.S. crude contracts stood at $7.17 a barrel. </t>
  </si>
  <si>
    <t>Gold edges lower ahead of Fed decision</t>
  </si>
  <si>
    <t>/news/commodities-news/gold-edges-lower-ahead-of-fed-decision-290238</t>
  </si>
  <si>
    <t xml:space="preserve"> Investing.com - Gold prices edged lower in cautious trade on Wednesday, as investors looked ahead to the outcome of the Federal Reserve's policy meeting later in the day. On the Comex division of the New York Mercantile Exchange, gold for August delivery held in a range between $1,267.20 and $1,272.30 a troy ounce. Prices last traded at $1,269.60 during European morning hours, down 0.19%, or $2.40. Gold fell to $1,258.00 on Tuesday, the lowest since June 11, before trimming losses to settle at $1,272.00, down 0.26%, or $3.30. Prices were likely to find support at $1,250.10, the low from June 10 and resistance at $1,285.10, the high from June 16. Also on the Comex, silver for July delivery shed 0.06%, or 1.2 cents, to trade at $19.72 a troy ounce. Market analysts expect the Fed to taper its monthly bond buying program by another $10 billion from the current $45 billion, due to an improving economy. The decision will be followed by a press conference with Chair Janet Yellen, amid speculation over the timing of possible interest rate increases. The central bank will also provide its latest forecasts for growth, inflation and interest rates. Data released Tuesday showed that U.S. consumer prices rose 0.4% from a month earlier in May, bringing the annual rate of inflation to 2.1%. It was the fastest monthly increase in inflation in more than a year, beating forecasts of 0.2%. Meanwhile, markets players monitored developments in Iraq, where the conflict between Sunni Islamist insurgents and Iraqi army forces continued on Tuesday. Elsewhere in metals trading, copper for July delivery dipped 0.08%, or 0.2 cents, to trade at $3.059 a pound. </t>
  </si>
  <si>
    <t xml:space="preserve"> Russian Trade Deal May Not Go Over Well With US Steel: Sources</t>
  </si>
  <si>
    <t>/news/commodities-news/russian-trade-deal-may-not-go-over-well-with-us-steel:-sources-290226</t>
  </si>
  <si>
    <t> - Jun 17, 2014</t>
  </si>
  <si>
    <t xml:space="preserve"> By Reuters - The U.S. steel industry is considering challenging a trade deal with Russia that governs imports of hot-rolled steel, potentially reviving a decades-old dispute amid mounting tensions over Russia's actions in Ukraine, two sources said. A so-called suspension agreement struck after the Cold War has sheltered Russian steelmakers from steep anti-dumping duties on hot-rolled coil, instead setting a cap on HRC imports and a minimum price that many in the U.S. industry believe is too low even after a 2012 revision. An industry source familiar with the situation said steel companies were looking at urging the U.S. administration to drop or adjust those exemptions. Imports of hot-rolled, flat-rolled, carbon-quality steel products from Russia rose 162 percent in the three months through April, compared with the previous three-month period. "Given the volume of imports coming in, the industry is actively exploring its options to terminate or modify the agreement," an attorney familiar with the Russian case said. "We are in the process of preparing a filing for the U.S. government." The discussions come at a sensitive time for U.S. relations with Moscow, following Washington's decision to impose travel bans and asset freezes on dozens of Russian officials after Russia seized Crimea from Ukraine. The move also reflects concerns about weak global prices, oversupply and sluggish demand for hot-rolled steel, which is used in appliances and autos. Overcapacity has already sparked other trade disputes, including a high-profile U.S. case over imports of steel tubes used by the oil and gas industry. Even so, the news will likely rattle traders already worried about the impact of escalating tensions over Ukraine on steel trade flows. Russia is one of the biggest foreign suppliers of HRC. If the deal is revised or canceled, domestic companies such as United States Steel Corporation (NYSE:X), Nucor Corporation (NYSE:NUE) and possibly also AK Steel (NYSE:AKS)could benefit. If the agreement dating from 1999 is ditched, Russia's Severstal would be hit with anti-dumping duties of 73.59 percent and other Russian producers, such as Novolipetsk Steel and Magnitogorsk Iron and Steel Works, would face duties of 184.56 percent. The original deal was agreed as the United States moved to stem a flood of Russian steel imports after the Cold War ended.It can be terminated with 60 days notice, or modified by negotiation. Duties would apply immediately upon termination. While it is unclear if there will be a challenge, the discussions come just two years after the countries renegotiated terms with substantially higher price floors to prevent Russian steel being sold below cost, or dumped, in the U.S. market, an official at the Commerce Department said. "The Department currently has no plans to further amend or revoke this remedy," the official said. Under the agreement, reference prices for Russian hot-rolled steel products for the current quarter range from $554.61 per tonne to $709.90 per tonne. The United States also has suspension agreements in place on imports of Russian uranium and carbon steel plate. </t>
  </si>
  <si>
    <t>Gold prices ease in Asia, focus on U.S. Fed announcement</t>
  </si>
  <si>
    <t>/news/commodities-news/gold-prices-ease-in-asia,-focus-on-u.s.-fed-announcement-290221</t>
  </si>
  <si>
    <t xml:space="preserve"> Investing.com - Gold prices eased slightly in Asia on Wednesday in mild profit taking with the focus on the upcoming Federal Reserve announcement. On the Comex division of the New York Mercantile Exchange, gold futures for August delivery traded at $1,271.50 a troy ounce, down 0.04%, after hitting an overnight session low of $1,259.00 and off a high of $1,273.50. Overnight, the U.S. Labor Department reported that the U.S. consumer price index rose 2.1% on year in May and rose 0.4% from April. It was the fastest increase in annual inflation since October 2008, which sparked demand for the greenback. Market expectations had been for an annual increase of 2.0% and a monthly rise of 0.2%. Firming inflation rates should prompt the Federal Reserve to continue winding down its monthly bond-buying program and later raise benchmark interest rates from current record lows as the economy gains steam. The Fed will conclude a two-day policy meeting on Wednesday, and the U.S. central bank is seen scaling back its asset-purchasing program by another $10 billion, though hikes to benchmark interest rates won't come until sometime in 2015. Fed asset purchases aim to spur recovery by suppressing long-term interest rates, weakening the dollar as a side effect, which boosts gold's appeal as a hedge. A separate report showed that both U.S. housing starts and building permits fell in May, pointing to underlying weakness in the housing sector. The Commerce Department reported that housing starts dropped by 6.5% last month to 1.001 million units, while the number of building permits issued last month fell by 6.4% to 991,000 units, though markets focused on inflation data instead. Silver for July delivery rose 0.03% at $19.737 a troy ounce. Copper futures for July delivery gained 0.04% at $3.061 a pound. </t>
  </si>
  <si>
    <t>/news/commodities-news/nymex-crude-prices-up-in-asia-as-api-data-shows-sharp-drop-in-stocks-290217</t>
  </si>
  <si>
    <t xml:space="preserve"> Investing.com - Crude oil prices gained on Wednesday in Asia after industry data showed a sharp drop in U.S. crude oil stocks. The American Petroleum Institute, an industry group, said late Tuesday that the week showed a 5.7-million-barrel drop in crude stocks. The group also said gasoline stocks declined by just 48,000 barrels and supplies of distillates rose by 531,000 barrels. Later on Wednesday, the U.S. Department of Energy will reportr its estimates of crude stocks with a drop of 650,000 barrles in crude supplies expected. On the New York Mercantile Exchange, West Texas Intermediate Crude Oil for delivery in August traded at $106.03 a barrel, up 0.15%, after hitting an overnight session low of $105.47 a barrel and a high of $106.67 a barrel. Brent oil on the ICE futures exchange rose 0.5% to $113.45 a barrel on Tuesday, the highest price since Sept. 9. An insurgency led by radical Sunni radicals continued to press towards Baghdad, which kept prices elevated though profit taking lowered the commodity, as investors felt geopolitical concerns had sent prices climbing too high, especially considering that oilfields in the southern reaches of the country continue to operate normally. Many investors jumped to the sidelines to await the release of public and private-sector U.S. invntory reports. Investors also looked ahead to the outcome of the upcoming Federal Reserve policy meeting on Wednesday, as they await fresh indications on the timing of possible interest rates increases. Mixed data kept investors on the sidelines as well, especially soft housing-sector indicators. The Commerce Department reported that housing starts dropped by 6.5% last month to 1.001 million units, while the number of building permits issued last month fell by 6.4% to 991,000 units, both figures disappointing investors, though upbeat inflation data cushioned oil's losses. The Labor Department reported earlier that the U.S. consumer price index rose 2.1% on year in May and rose 0.4% from April. It was the fastest increase in annual inflation since October 2008, which sparked demand for the greenback. Market expectations had been for an annual increase of 2.0% and a monthly rise of 0.2%. </t>
  </si>
  <si>
    <t>Gold drops as dollar gains on coattails of upbeat U.S. inflation data</t>
  </si>
  <si>
    <t>/news/commodities-news/gold-drops-as-dollar-gains-on-coattails-of-upbeat-u.s.-inflation-data-290165</t>
  </si>
  <si>
    <t xml:space="preserve"> Investing.com - Gold futures fell on Tuesday after upbeat U.S. inflation data fueled demand for the dollar, which tends to move inversely from the yellow metal. On the Comex division of the New York Mercantile Exchange, gold futures for August delivery traded at 1,271.00 a troy ounce during U.S. trading, down 0.34%, up from a session low of $1,259.00 and off a high of $1,273.50. The August contract settled up 0.09% at $1,275.30 on Monday. Futures were likely to find support at $1,250.10 a troy ounce, the low from June 10, and resistance at $1,285.10, the high from June 16. The Labor Department reported earlier that the U.S. consumer price index rose 2.1% on year in May and rose 0.4% from April. It was the fastest increase in annual inflation since October 2008, which sparked demand for the greenback. Market expectations had been for an annual increase of 2.0% and a monthly rise of 0.2%. Firming inflation rates should prompt the Federal Reserve to continue winding down its monthly bond-buying program and later raise benchmark interest rates from current record lows as the economy gains steam. The Fed will conclude a two-day policy meeting on Wednesday, and the U.S. central bank is seen scaling back its asset-purchasing program by another $10 billion, though hikes to benchmark interest rates won't come until sometime in 2015. Fed asset purchases aim to spur recovery by suppressing long-term interest rates, weakening the dollar as a side effect, which boosts gold's appeal as a hedge. A separate report showed that both U.S. housing starts and building permits fell in May, pointing to underlying weakness in the housing sector. The Commerce Department reported that housing starts dropped by 6.5% last month to 1.001 million units, while the number of building permits issued last month fell by 6.4% to 991,000 units, though markets focused on inflation data instead. Meanwhile, silver for July delivery was up 0.02% at $19.718 a troy ounce, while copper futures for July delivery were up 0.38% at $3.062 a pound.      </t>
  </si>
  <si>
    <t>Crude falls on profit taking, eyes stockpile data</t>
  </si>
  <si>
    <t>/news/commodities-news/crude-falls-on-profit-taking,-eyes-stockpile-data-290159</t>
  </si>
  <si>
    <t xml:space="preserve"> Investing.com - Crude futures fell on Tuesday after investors priced in gains stemming from supply disruption fears in war-torn Iraq and sold the commodity for profits, especially considering that active oilfields remain far south from the insurgency. In the New York Mercantile Exchange, West Texas Intermediate crude oil for delivery in August traded at $105.85 a barrel during U.S. trading, down 0.42%. New York-traded oil futures hit a session low of $105.47 a barrel and a high of $106.67 a barrel. The August contract settled up 0.12% at $106.30 a barrel on Monday. Nymex oil futures were likely to find support at $105.47 a barrel, the session low, and resistance at $106.84 a barrel, Friday's high. An insurgency led by radical Sunni radicals continued to press towards Baghdad, which kept prices elevated though profit taking lowered the commodity, as investors felt geopolitical concerns had sent prices climbing too high, especially considering that oilfields in the southern reaches of the country continue to operate normally. Many investors jumped to the sidelines to await the release of public and private-sector U.S. invntory reports. The American Petroleum Institute will release its inventories report later in the day, while Wednesday’s government report could show crude stockpiles rose by 0.3 million barrels in the week ended June 13. Investors also looked ahead to the outcome of the upcoming Federal Reserve policy meeting on Wednesday, as they await fresh indications on the timing of possible interest rates increases. Mixed data kept investors on the sidelines as well, especially soft housing-sector indicators. The Commerce Department reported that housing starts dropped by 6.5% last month to 1.001 million units, while the number of building permits issued last month fell by 6.4% to 991,000 units, both figures disappointing investors, though upbeat inflation data cushioned oil's losses. The Labor Department reported earlier that the U.S. consumer price index rose 2.1% on year in May and rose 0.4% from April. It was the fastest increase in annual inflation since October 2008, which sparked demand for the greenback. Market expectations had been for an annual increase of 2.0% and a monthly rise of 0.2%. Elsewhere, on the ICE Futures Exchange in London, Brent crude oil futures for August delivery were up 0.52% and trading at US$113.53 a barrel, while the spread between Brent and U.S. crude contracts stood at US$7.68 a barrel.      </t>
  </si>
  <si>
    <t>Natural gas extend gains on warm U.S. temperatures, supply in focus</t>
  </si>
  <si>
    <t>/news/commodities-news/natural-gas-extend-gains-on-warm-u.s.-temperatures,-supply-in-focus-290150</t>
  </si>
  <si>
    <t xml:space="preserve"> Investing.com - Natural gas futures carried Monday's gains into Tuesday after updated weather-forecasting models continued calling for above-average temperatures to settle in over the eastern U.S. in the coming days, which should prompt thermal power plants to burn more of the commodity to meet demand for air conditioning. On the New York Mercantile Exchange, natural gas futures for delivery in July traded at $4.728 per million British thermal units during U.S. trading, up 0.45%. The commodity hit a session high of $4.673 and a low of $4.739. The July contract settled down 0.68% on Monday to end at $4.707 per million British thermal units. Natural gas futures were likely to find support at $4.669 per million British thermal units, Monday's low, and resistance at $4.886, Monday's high. In its June 17-23 Weather Forecast Summary, Natgasweather.com called for warm, summertime temperatures to hover over the central and eastern U.S., which should hike demand for air conditioning. While a weather system will track out of the northern Rockies and try to bring cooler air to the Great Lakes and Northeast regions, high pressure block it from pushing very far into the U.S. over the weekend. "The southern U.S. will remain very warm all week as high pressure dominates with temperatures 90-105⁰F," Natgasweather.com reported. "The western U.S. remains cooler than normal due to a Pacific weather system moving through, but will gradually warm as the week progresses." Meanwhile, market players continued to assess the outlook for U.S. supply levels. Utilities added 107 billion cubic feet of gas into storage last week, below forecasts for an increase of 110 billion cubic feet. Total U.S. natural gas storage stood at 1.606 trillion cubic feet as of last week, nearly 31% below their level this time last year and 35% below the five-year average. Early injection estimates for this Thursday’s storage data range from 90 billion cubic feet to 105 billion cubic feet. Stockpiles increased by 92 billion cubic feet in the same week a year earlier, while the five-year average build for the week is 87 billion. Producers would need to add approximately 2.6 trillion cubic feet to storage by November 1 to meet typical winter demand, analysts have said. Elsewhere on the NYMEX, light sweet crude oil futures for delivery in August were down 0.35% at $105.93 a barrel, while heating oil for July delivery were up 0.53% at $3.0137 per gallon.     </t>
  </si>
  <si>
    <t>/jp.php?v2=MXFlO284M2oxYzs-YzQ1N2Q3M2pla2dsYXZgMmBqN35gJmJrbzdkIjY-anQ3azJoYxAybTQ8YnRhN248YSBhIjF2ZTtvPTNoMWA7NmMmNXRkODNpZWNnc2EgYG4=</t>
  </si>
  <si>
    <t>Iraq’s Impact On Global Oil In Four Easy Charts</t>
  </si>
  <si>
    <t>/news/commodities-news/iraq’s-impact-on-global-oil-in-four-easy-charts-290149</t>
  </si>
  <si>
    <t xml:space="preserve"> By Meagan Clark - In less than a week, al Qaeda splinter group Islamic State of Iraq and Syria (ISIS) has seized several key cities in the north and center of Iraq, the world’s seventh-largest oil-producing country, causing Iraq’s largest oil refinery to shut down Tuesday and bumping up international oil prices as traders fear the escalating violence could inhibit oil production. Energy industry watchdogs have expected Iraq to expand its oil production considerably in the next decade, which would help keep global oil prices stable and meet rising global oil demand, particularly in China. To show the impact that Iraqi oil production has in the global market, here are four charts from the International Energy Agency (IEA) and the Center on Global Energy Policy at Columbia University, based on data from the U.S. Energy Information Administration. Since IEA’s forecasts were made before ISIS claimed control in the north, they are likely to be revised down if ISIS is not contained soon.  IEA has said that North America’s rising oil production may not be enough to meet global demand in the long term, and that growth in production of crude oil and natural gas will be needed from the Organization for the Petroleum Exporting Countries (OPEC). On Tuesday, IEA’s report forecasted that 60 percent of expected growth in OPEC's crude production capacity in 2019 would come from Iraq.  IEA forecasted last week that global oil demand will rise this year by 1.3 million barrels a day to 92.8 million barrels a day, compared to last year. Global oil supplies rose in May to 92.6 million barrels a day this year, mostly on a 440,000-barrels-a-day increase in non-OPEC production. Here’s a look at IEA’s prediction that the growth of North American oil production will soon taper.  Iraq produces about 3.3 million barrels of oil a day, about 4 percent of the world’s total supply, and its crude production capacity growth was expected to rise by 40 percent, 1.3 million barrels a day to 4.5 million barrels a day, by 2019, according to IEA.  “Worsening political stability and security issues add major downside risk in Iraq, Libya” and others, IEA said. That’s led to delays in contract awards and infrastructure plans that would secure oil projects. A quarter of Iraqi oil reserves are in the north and center of the country, closest to ISIS. The other three-fourths of the oil fields are in the south.  When asked Tuesday if IEA would update its forecasts regarding Iraq to reflect recent events, an IEA spokesman said the next update on Iraq, if needed, would not be published until IEA's monthly oil market report. The June report will be released in mid-July. </t>
  </si>
  <si>
    <t>U.S. oil futures trim losses ahead of API data, Iraq in focus</t>
  </si>
  <si>
    <t>/news/commodities-news/u.s.-oil-futures-trim-losses-ahead-of-api-data,-iraq-in-focus-290125</t>
  </si>
  <si>
    <t xml:space="preserve"> Investing.com - West Texas Intermediate oil futures were lower on Tuesday, albeit off the worse levels of the session as market players awaited key U.S. weekly supply data to gauge the strength of oil demand from the world’s largest consumer. On the New York Mercantile Exchange, crude oil for delivery in August fell to a session low of $105.47 a barrel, the weakest since June 12, before trimming losses to last trade at $106.22 during U.S. morning hours, down 0.08%, or 9 cents. U.S. oil futures ended down 0.01%, or 1 cent, on Monday to settle at $106.90. New York-traded oil futures were likely to find support at $103.59 a barrel, the low from June 12 and resistance at $107.54 a barrel, the high from June 16. The American Petroleum Institute will release its inventories report later in the day, while Wednesday’s government report could show crude stockpiles rose by 0.3 million barrels in the week ended June 13. Investors also looked ahead to the outcome of the upcoming Federal Reserve policy meeting on Wednesday, as they await fresh indications on the timing of possible interest rates increases. Data released earlier showed that the number of building permits issued last month fell by 6.4% to a seasonally adjusted 991,000 units from April’s total of 1.059 million. Analysts expected building permits to decline by 0.1% to 1.05 million units in May. The report also showed that U.S. housing starts dropped by 6.5% last month to hit a seasonally adjusted 1.001 million units from April’s total of 1.071 million, disappointing expectations for a decline of 3.7% to 1.034 million units. A separate report showed that consumer prices rose by as a seasonally adjusted 0.4% last month, above forecasts for a 0.2% gain. Year-over-year, consumer prices rose at an annualized rate of 2.1% in May, above expectations for 2% and up from 2% in April. Consumer prices, excluding food and energy costs, inched up by a seasonally adjusted 0.3% last month, compared to expectations for 0.2%. Core consumer prices rose 0.2% in April. Core CPI increased at annualized rate of 2% in May, up from 1.8% in April and above expectations for 1.9%. Meanwhile, markets players continued to monitor developments in Iraq, where the conflict between Sunni Islamist insurgents and Iraqi army forces continued on Monday. Fears over an imminent to disruption to supplies from the country lifted oil prices to nine-month highs earlier in the week. Prices have since pulled back amid expectations Iraq’s main oil-producing areas in the south will remain insulated from the sectarian violence sweeping the north. Iraq produced approximately 3.5 million barrels a day of oil last month, making it OPEC’s second-biggest oil producer behind Saudi Arabia. Elsewhere, on the ICE Futures Exchange in London, Brent oil for August delivery eased up 0.12%, or 14 cents, to trade at $113.08 a barrel, while the spread between the Brent and U.S. crude contracts stood at $6.86 a barrel. </t>
  </si>
  <si>
    <t>/news/commodities-news/natural-gas-futures-fluctuate-with-weather,-supplies-in-focus-290101</t>
  </si>
  <si>
    <t xml:space="preserve"> Investing.com - Natural gas futures swung between small gains and losses on Tuesday, as market players continued to assess the outlook for U.S. demand and supply levels. On the New York Mercantile Exchange, natural gas for delivery in July held in a range between $4.673 and $4.726 per million British thermal units. Prices last traded at $4.701 during U.S. morning hours, down 0.14%, or 0.6 cents. Natural gas futures hit $4.886 on Monday, the most since February 26, before turning lower to settle at $4.707, down 0.68%, or 3.2 cents. Futures were likely to find support at $4.520 per million British thermal units, the low from June 12 and resistance at $4.886, the high from June 16. Updated weather-forecasting models showed that warmer weather was expected in the U.S. Central and East over the next five days before cooling in the East over the next six-to-10 days. Demand for natural gas tends to rise in the summer months as warmer temperatures increase the need for gas-fired electricity to power air conditioning. Meanwhile, market players continued to assess the outlook for U.S. supply levels. Utilities added 107 billion cubic feet of gas into storage last week, below forecasts for an increase of 110 billion cubic feet. Total U.S. natural gas storage stood at 1.606 trillion cubic feet as of last week, nearly 31% below their level this time last year and 35% below the five-year average. Early injection estimates for this Thursday’s storage data range from 90 billion cubic feet to 105 billion cubic feet. Stockpiles increased by 92 billion cubic feet in the same week a year earlier, while the five-year average build for the week is 87 billion. Producers would need to add approximately 2.6 trillion cubic feet to storage by November 1 to meet typical winter demand, analysts said. Elsewhere on the Nymex, crude oil for delivery in August eased down 0.14%, or 15 cents, to trade at $106.16 a barrel, while heating oil for July delivery tacked on 0.21% to trade at $3.00 4per gallon. </t>
  </si>
  <si>
    <t>China, BP to Ink $20 Billion Gas Deal</t>
  </si>
  <si>
    <t>/news/commodities-news/china,-bp-to-ink-$20-billion-gas-deal-290089</t>
  </si>
  <si>
    <t xml:space="preserve"> By Maria Gallucci - Energy-hungry China will sign another major natural gas contract this week, its second deal in less than a month’s time, as the country races to match rising energy demand and curb pollution from coal plants. Oil giant BP (LONDON:BP) announced the $20 billion long-term contract on Tuesday at the World Petroleum Congress in Moscow. The British fuel producer will supply liquefied natural gas, or LNG, to state-owned China National Offshore Oil Corporation for 20 years, the Wall Street Journal reported. British Prime Minister David Cameron and Chinese Premier Li Keqiang will preside over the formal signing in London this week, WSJ said. The agreement marks one of BP’s largest deals to date with Beijing, and it is expected to involve supplying China with LNG from projects globally, Sky News noted. “It is a fair price for them and a fair price for us. It is a good bridge between the UK and China in terms of trade,” Bob Dudley, BP’s chief executive, told reporters. LNG is made by cooling natural gas until it becomes a clear, colorless liquid and is used to heat homes, to generate electricity or as an alternative transportation fuel. As a liquid, it takes up much less space than traditional natural gas and is therefore cheaper to transport and store.  Proponents of LNG say the fuel can help countries to reduce their global warming emissions since it is less carbon-intensive than coal. But the process of extracting, processing, chilling and shipping the chilled liquid fuel releases large amounts of carbon dioxide, and the fuel itself releases methane—another greenhouse gas. The BP-China LNG deal follows a $400 billion natural gas agreement in May between state-owned China National Petroleum Company and Russian gas giant Gazprom to pipe the fuel from Siberian wells to China's main consumption centers. </t>
  </si>
  <si>
    <t>Shale Boom To Spread Beyond U.S. By 2020</t>
  </si>
  <si>
    <t>/news/commodities-news/shale-boom-to-spread-beyond-u.s.-by-2020-290090</t>
  </si>
  <si>
    <t xml:space="preserve"> By Meagan Clark - The North American shale boom that has transformed the oil industry here will spread beyond the continent before the end of the decade, the International Energy Agency (IEA) said Tuesday in its annual five-year oil market report. That’s sooner than IEA previously expected. Techniques like hydraulically fracturing or “fracking” in the U.S. have allowed drillers to extract previously inaccessible oil reserves, which has fueled a surge in production and put the country on track to become the world’s largest oil producer by 2020, according to IEA. Shale production has been slow to spread to other countries though, due to legal, political and investment hurdles. IEA believes these hurdles are melting faster than expected. Russia and Latin America, for example, are set to encourage fracking technologies on a large scale. Still, IEA forecasts shale coil production from outside the U.S. at about 650,000 barrels a day by 2019, a small amount compared to the forecasted 5 million barrels a day from the U.S. in 2019. Though IEA expects North America to produce about 20 percent of the world’s oil supply by the end of the decade, it also expects U.S. oil production growth to plateau. IEA also forecasts a slowdown in global oil demand growth, challenges to OPEC oil production capacity growth, and regional imbalances in gasoline and diesel markets.  “We are continuing to see unprecedented production growth from North America, and the United States in particular,” IEA Executive Director Maria van der Hoeven said as she released the report in Paris. “At the same time, while OPEC remains a vital supplier to the market, it faces significant headwinds in expanding capacity.” Ageing fields are plaguing almost every OPEC producer, while security concerns above-ground have deterred some investment and international oil companies. As much as three-fifths of OPEC’s expected growth in capacity by 2019 is set to come from Iraq, but the forecast was drafted last week before a terrorist group seized several key cities in northern and central Iraq. </t>
  </si>
  <si>
    <t>Gold down 1% after U.S. data, Fed meeting in focus</t>
  </si>
  <si>
    <t>/news/commodities-news/gold-down-1-after-u.s.-data,-fed-meeting-in-focus-290059</t>
  </si>
  <si>
    <t xml:space="preserve"> Investing.com - Gold prices extended losses on Tuesday, as investors digested data on U.S. inflation and building permits. On the Comex division of the New York Mercantile Exchange, gold for August delivery fell to a session low of $1,259.00 a troy ounce, the weakest since June 12, before trimming losses to last trade at $1,262.20 during U.S. morning hours, down 1.03%, or $13.10. Gold hit $1,285.10 on Monday, the most since May 27, before settling at $1,275.30, up 0.09%, or $1.20. Prices were likely to find support at $1,250.10, the low from June 10 and resistance at $1,285.10, the high from June 16. Also on the Comex, silver for July delivery shed 0.92%, or 18.2 cents, to trade at $19.53 a troy ounce. The U.S. Department of Labor said that consumer prices rose by as a seasonally adjusted 0.4% last month, above forecasts for a 0.2% gain. Year-over-year, consumer prices rose at an annualized rate of 2.1% in May, above expectations for 2% and up from 2% in April. Consumer prices, excluding food and energy costs, inched up by a seasonally adjusted 0.3% last month, compared to expectations for 0.2%. Core consumer prices rose 0.2% in April. Core CPI increased at annualized rate of 2% in May, up from 1.8% in April and above expectations for 1.9%. At the same time, the U.S. Commerce Department said that the number of building permits issued last month fell by 6.4% to a seasonally adjusted 991,000 units from April’s total of 1.059 million. Analysts expected building permits to decline by 0.1% to 1.05 million units in May. The report also showed that U.S. housing starts dropped by 6.5% last month to hit a seasonally adjusted 1.001 million units from April’s total of 1.071 million, disappointing expectations for a decline of 3.7% to 1.034 million units. Investors now looked ahead to the outcome of the upcoming Federal Reserve policy meeting on Wednesday, as they await fresh indications on the timing of possible interest rates increases. Elsewhere in metals trading, copper for July delivery eased down 0.01%, or 0.1 cents, to trade at $3.049 a pound. </t>
  </si>
  <si>
    <t>Soft futures; ICE sugar, coffee decline with Brazil supplies in focus</t>
  </si>
  <si>
    <t>/news/commodities-news/soft-futures;-ice-sugar,-coffee-decline-with-brazil-supplies-in-focus-290012</t>
  </si>
  <si>
    <t xml:space="preserve"> Investing.com - Sugar and coffee futures edged lower on Tuesday, as market players continued to assess the outlook for Brazilian supplies. The South American nation is the biggest producer of both commodities. On the ICE Futures Exchange, U.S. sugar for July delivery eased down 0.29% to trade at $0.1709 a pound during U.S. morning hours. The July contract ended Monday’s session up 0.35% to settle at 0.1710 a pound. Prices of the sweetener have been on a downward trend in recent sessions as investors monitored crop and weather conditions in Brazil. Sugar futures fell to a eight-week low of $0.1667 a pound on June 13. Brazil is the world's largest sugar producer and exporter, with the U.S. Department of Agriculture estimating the nation accounts for nearly 20% of global production and 39% of global sugar exports. Meanwhile, Arabica coffee for September delivery dropped 0.94% to trade at $1.7433 a pound. The September coffee contract declined 0.37% on Monday to settle at $1.7580. Coffee rallied to a three-week high of $1.7952 on June 13 as traders worried that drought would hurt Brazilian output. Brazil is the world's largest producer and exporter of Arabica coffee. Arabica is grown mainly in Latin America and brewed by specialty companies. Elsewhere, U.S. cotton for July delivery tacked on 0.1% to trade at $0.8774 a pound. The July cotton contract rose to $0.8844 on Monday, the most since June 3, before settling at $0.8765, up 0.77%. According to the U.S. Department of Agriculture, nearly 95% of the U.S. cotton crop was planted as of June 15, improving from 89% planted in the preceding week. Approximately 51% of the crop was in “good” to “excellent” condition, compared to 50% a week earlier. </t>
  </si>
  <si>
    <t>Grain futures; U.S. corn falls to 4-month low on upbeat crop outlook</t>
  </si>
  <si>
    <t>/news/commodities-news/grain-futures;-u.s.-corn-falls-to-4-month-low-on-upbeat-crop-outlook-289988</t>
  </si>
  <si>
    <t xml:space="preserve"> Investing.com - U.S. corn futures fell to a four-month low on Tuesday, amid growing optimism over the health of the U.S. corn crop. On the Chicago Mercantile Exchange, U.S. corn for July delivery slumped to a session low of $4.3940 a bushel, the weakest level since February 2, before trimming losses to last trade at $4.3988 during U.S. morning hours, down 0.26%, or 1.12 cents. The July corn contract lost 1.34%, or 6.0 cents, on Monday to settle at $4.4100 after the U.S. Department of Agriculture said that nearly 76% of the U.S. corn crop was rated “good” to “excellent” as of June 15, the best mid-June rating for the crop since 1994. Elsewhere on the CBOT, U.S. wheat for July delivery eased up 0.3%, or 1.73 cents, to trade at $5.8313 a bushel. Wheat prices slumped to $5.8020 on Monday, the lowest since February 10, before settling at $5.8100, down 0.85%, or 5.0 cents. Wheat prices have been under heavy selling pressure in recent weeks as market players liquidated long positions amid easing concerns over tightening supplies. Meanwhile, U.S. soybeans for July delivery shed 0.36%, or 5.08 cents, to trade at $14.1613 a bushel. The July soybean contract fell 0.28%, or 4.0 cents, on Monday to settle at $14.2160. According to the USDA, nearly 92% of the U.S. soybean crop was planted as of last week, up from 87% in the preceding week and above the five-year average of 90% for this time of year. Corn is the biggest U.S. crop, followed by soybeans, government figures show. Wheat was fourth, behind hay. </t>
  </si>
  <si>
    <t>Copper futures hold steady ahead of U.S. housing data, Fed meeting</t>
  </si>
  <si>
    <t>/news/commodities-news/copper-futures-hold-steady-ahead-of-u.s.-housing-data,-fed-meeting-289986</t>
  </si>
  <si>
    <t xml:space="preserve"> Investing.com - Copper futures fluctuated between small gains and losses in subdued trade on Tuesday, as market players looked ahead to the release of key U.S. data later in the session for further indications on the strength of the economy. On the Comex division of the New York Mercantile Exchange, copper for July delivery held in a range between $3.045 and $3.064 a pound. Prices last traded at $3.052 during European morning hours, up 0.06%, or 0.2 cents. Copper ended Monday’s session up 0.68%, or 2.0 cents, to settle at $3.050. Futures were likely to find support at $3.022 a pound, the low from June 16 and resistance at $3.070 a pound, the high from June 11. The U.S. is to produce data on May housing starts and building permits later in the session. Recent data has shown that the U.S. economy is shaking off the effects of a weather-related slowdown over the winter. Data released Monday showed that manufacturing activity in the New York region expanded more quickly than forecast in June, while a separate report showed that industrial production rose more than expected in May. The Federal Reserve Bank of New York said that its general business conditions index increased to 19.3 this month from a reading of 19.0 in May. Analysts had expected the index to decline to 15.0. U.S. industrial production rose by a seasonally adjusted 0.6% last month, above forecasts for a 0.5% gain. Investors also looked ahead to the outcome of the upcoming Federal Reserve policy meeting on Wednesday, as they await fresh indications on the timing of possible interest rates increases. Elsewhere on the Comex, gold for August delivery declined 0.79%, or $10.10, to trade at $1,265.20 a troy ounce, while silver for July delivery shed 0.62%, or 12.2 cents, to trade at $19.59 an ounce. Markets players monitored developments in Iraq, where the conflict between Sunni Islamist insurgents and Iraqi army forces continued on Monday, supporting demand for safe haven assets. </t>
  </si>
  <si>
    <t>Crude oil retreats ahead of U.S. supply data; Fed, Iraq in focus</t>
  </si>
  <si>
    <t>/news/commodities-news/crude-oil-retreats-ahead-of-u.s.-supply-data;-fed,-iraq-in-focus-289976</t>
  </si>
  <si>
    <t xml:space="preserve"> Investing.com - West Texas Intermediate oil futures declined on Tuesday, as market players awaited key U.S. weekly supply data to gauge the strength of oil demand from the world’s largest consumer. On the New York Mercantile Exchange, crude oil for delivery in August fell to a session low of $105.86 a barrel, the weakest since June 13, before trimming losses to last trade at $105.91 during European morning hours, down 0.37%, or 40 cents. U.S. oil futures ended down 0.01%, or 1 cent, on Monday to settle at $106.90. New York-traded oil futures were likely to find support at $106.37 a barrel, the low from June 13 and resistance at $107.54 a barrel, the high from June 16. The American Petroleum Institute will release its inventories report later in the day, while Wednesday’s government report could show crude stockpiles rose by 0.3 million barrels in the week ended June 13. Investors also looked ahead to the outcome of the upcoming Federal Reserve policy meeting on Wednesday, as they await fresh indications on the timing of possible interest rates increases. Data released Monday showed that manufacturing activity in the New York region expanded more quickly than forecast in June, while a separate report showed that industrial production rose more than expected in May. The Federal Reserve Bank of New York said that its general business conditions index increased to 19.3 this month from a reading of 19.0 in May. Analysts had expected the index to decline to 15.0. U.S. industrial production rose by a seasonally adjusted 0.6% last month, above forecasts for a 0.5% gain. Meanwhile, markets players continued to monitor developments in Iraq, where the conflict between Sunni Islamist insurgents and Iraqi army forces continued on Monday. Fears over an imminent to disruption to supplies from the country lifted oil prices to nine-month highs earlier in the week. Prices have since pulled back amid expectations Iraq’s main oil-producing areas in the south will remain insulated from the sectarian violence sweeping the north. Iraq produced approximately 3.5 million barrels a day of oil last month, making it OPEC’s second-biggest oil producer behind Saudi Arabia. Elsewhere, on the ICE Futures Exchange in London, Brent oil for August delivery dipped 0.3%, or 34 cents, to trade at $112.60 a barrel, while the spread between the Brent and U.S. crude contracts stood at $6.69 a barrel. </t>
  </si>
  <si>
    <t>Gold pulls back from 3-week high ahead of Fed meeting</t>
  </si>
  <si>
    <t>/news/commodities-news/gold-pulls-back-from-3-week-high-ahead-of-fed-meeting-289970</t>
  </si>
  <si>
    <t xml:space="preserve"> Investing.com - Gold prices pulled back from the previous session’s three-week high on Tuesday, as investors remained cautious ahead of the Federal Reserve's policy meeting due to begin later in the day. On the Comex division of the New York Mercantile Exchange, gold for August delivery fell to a session low of $1,263.70 a troy ounce, the weakest since June 12, before trimming losses to last trade at $1,266.20 during European morning hours, down 0.71%, or $9.10. Gold hit $1,285.10 on Monday, the most since May 27, before settling at $1,275.30, up 0.09%, or $1.20. Prices were likely to find support at $1,250.10, the low from June 10 and resistance at $1,285.10, the high from June 16. Also on the Comex, silver for July delivery shed 0.69%, or 13.7 cents, to trade at $19.57 a troy ounce. Investors looked ahead to the outcome of the upcoming Fed policy meeting on Wednesday, as they await fresh indications on the timing of possible interest rates increases. Data released Monday showed that manufacturing activity in the New York region expanded more quickly than forecast in June, while a separate report showed that industrial production rose more than expected in May. The Federal Reserve Bank of New York said that its general business conditions index increased to 19.3 this month from a reading of 19.0 in May. Analysts had expected the index to decline to 15.0. U.S. industrial production rose by a seasonally adjusted 0.6% last month, above forecasts for a 0.5% gain. Meanwhile, markets players continued to monitor developments in Iraq, where the conflict between Sunni Islamist insurgents and Iraqi army forces continued on Monday. Elsewhere in metals trading, copper for July delivery tacked on 0.06%, or 0.2 cents, to trade at $3.052 a pound. </t>
  </si>
  <si>
    <t>Australia Delays Decision On Adani's $15B Coal Project</t>
  </si>
  <si>
    <t>/news/commodities-news/australia-delays-decision-on-adani's-$15b-coal-project-289957</t>
  </si>
  <si>
    <t xml:space="preserve"> By Reuters - Adani Enterprises Ltd. (NSE:ADEL) faces a new delay on a planned coal mine in Australia, amid worries that a port expansion to accommodate the project could hurt the World Heritage-listed Great Barrier Reef. Australian Environment Minister Greg Hunt has extended his review of Adani's A$16.5 billion ($15.5 billion) Carmichael coal and rail project to August 1, a spokesperson for the minister said on Tuesday. "The date for a decision has been extended to ensure the minister can thoroughly consider the large volume of material associated with this project referral," Hunt's spokesperson said in an email to Reuters. The project in the untapped Galilee Basin, designed to produce 60 million tonnes a year of thermal coal used in power stations, has been attacked by green groups opposed to both new coal mines and the rail lines and ports needed to ship the coal. The port that Adani plans to use, Abbot Point, is facing a legal challenge from green groups fighting an expansion that will dredge up 3 million cubic meters of sand to be dumped near the Great Barrier Reef. The government's move to postpone a decision on the Carmichael project comes just as UNESCO's World Heritage Committee is due to consider a proposal to vote next year on putting the Great Barrier Reef on the "in danger" list.  "Approving (the project) now would have been tantamount to an act of provocation, with UNESCO currently mulling the status of Australia's greatest natural icon," Greenpeace programme head Ben Pearson said in a statement. The state of Queensland, eager to promote new coal developments to boost the economy, approved the project in May with 190 conditions. </t>
  </si>
  <si>
    <t>NYMEX crude prices ease in Asia with Iraq tension underpinning mkt</t>
  </si>
  <si>
    <t>/news/commodities-news/nymex-crude-prices-ease-in-asia-with-iraq-tension-underpiining-mkt-289942</t>
  </si>
  <si>
    <t> - Jun 16, 2014</t>
  </si>
  <si>
    <t xml:space="preserve"> Investing.com - Crude oil prices eased in Asia on Tuesday in mild profit taking, but tension in Iraq as the government battles Islamic militants underpins the commodity. On the New York Mercantile Exchange, West Texas Intermediate Crude Oil for delivery in August traded at $106.18 a barrel, down 0.11%, after hitting an overnight session low of $106.04 a barrel and a high of $106.78 a barrel. Brent oil futures rose 0.4% to $112.94 a barrel on the ICE Futures Europe exchange on Monday. In addition to Iraq, data from industry group, the American Petroleum Institute (API) on U.S. crude stocks is due later in the day and will acts as pointer to the more widely watched figures from the U.S. Department of Energy (DoE) due on Wednesday. API said crude stocks rose 1.5 million barrels last week, while DoE data showed a drop of 2.596 million barrels, with expectations this week for a gain of 250,000 barrels. Overnight, crude futures rose on Monday as violence in Iraq escalated as a Sunni insurgency continued to advance to Baghdad, though an International Monetary Fund decision to trim its 2014 growth forecast for the U.S. watered down oil's gains. Radical Sunni Islamic insurgents continued to march towards Baghdad on Monday after seizing control of key northern Iraqi cities, with reports of massacres arising, spooking investors in Monday trading with fears the country's oil supply may be disrupted. Still, Iraq's main oilfields remain far to the south of the insurgency, which watered down oil's gains as did an International Monetary Fund decision to cut its U.S. growth forecast for 2014 due to an unusually harsh winter along with a “still-struggling housing market” will drag on recovery. In its post-invasion recovery, Iraq has become a key participant in global oil markets, with production and exports surpassing prewar levels. It has served as a source of replacement barrels since global supplies have been lost to violence in Libya and sanctions against Iran. As such, any threat to its output or growth projections could have a strong impact on markets. The IMF said it now expects the U.S. economy to expand 2% in 2014, down from its forecast of 2.8% in April. Positive U.S. data helped stabilize oil prices though they did drift in and out of positive territory at times. The Federal Reserve Bank of New York reported earlier that its general business conditions index increased to 19.28 this month from 19.01 in May. Analysts had expected the index to decline to 15.0. A separate report showed that U.S. industrial production rose by 0.6% last month, beating forecasts for a 0.5% gain. </t>
  </si>
  <si>
    <t>Gold prices ease in Asia on profit taking, Iraq, China data eyed</t>
  </si>
  <si>
    <t>/news/commodities-news/gold-prices-ease-in-asia-on-profit-taking,-iraq,-china-data-eyed-289941</t>
  </si>
  <si>
    <t xml:space="preserve"> Investing.com - Gold prices eased early on Tuesday in Asia on profit taking, though it remains poised for gains as strife in Iraq continues. On the Comex division of the New York Mercantile Exchange, gold futures for August delivery traded at $1,272.20 a troy ounce, down 0.24%, after hitting an overnight session low of $1,272.60 and off a high of $1,285.10. Overnight, gold futures rose due to safe-haven demand from investors worried over chaos erupting in Iraq, though upbeat U.S. indicators watered down gains by reminding investors that monetary stimulus tools in the U.S. are on their way out. Concerns over the ongoing Sunni insurgency in Iraq continued to weigh on the dollar Monday by stoking fears that escalating conflict could dampen global recovery, especially if the conflict disrupts Iraqi oil exports, hikes prices at U.S. gasoline pumps and waters down the economy. Geopolitical concerns boosted gold, as the yellow metal tends to trade inversely from the dollar, while news that the International Monetary Fund trimmed its 2014 U.S. economic growth forecast due to a harsh winter and “still-struggling housing market” supported the precious metal as well. The IMF said it now expects the U.S. economy to expand 2% in 2014, down from its forecast of 2.8% in April. Positive U.S. data, meanwhile, capped gold's gains, as the numbers solidified market expectations for the Federal Reserve to wind down its monthly bond-buying program possibly this year. The Federal Reserve Bank of New York reported earlier that its general business conditions index increased to 19.28 this month from 19.01 in May. Analysts had expected the index to decline to 15.0. A separate report showed that U.S. industrial production rose by 0.6% last month, beating forecasts for a 0.5% gain. Past and current Fed asset-purchasing programs have supported gold since the 2008 financial crisis by suppressing interest rates, which boosts gold's appeal as a hedge to a weaker dollar. Silver for July delivery was down 0.21% at $19.673 a troy ounce. Copper futures for July delivery were down 0.05% at $3.047 a pound. China's actual FDI data at 1000 (0200 GMT) could see copper prices react, with the country the world's largest importer of the industrial metal and demand closely tied to investment trends. </t>
  </si>
  <si>
    <t>Gold gains on Iraqi violence, U.S. data cap gains</t>
  </si>
  <si>
    <t>/news/commodities-news/gold-gains-on-iraqi-violence,-u.s.-data-cap-gains-289885</t>
  </si>
  <si>
    <t xml:space="preserve"> Investing.com - Gold futures rose on Monday due to safe-haven demand from investors worried over chaos erupting in Iraq, though upbeat U.S. indicators watered down gains by reminding investors that monetary stimulus tools in the U.S. are on their way out. On the Comex division of the New York Mercantile Exchange, gold futures for August delivery traded at 1,274.60 a troy ounce during U.S. trading, up 0.04%, up from a session low of $1,272.60 and off a high of $1,285.10. The August contract settled up 0.01% at $1,274.10 on Friday. Futures were likely to find support at $1,250.10 a troy ounce, Tuesday's low, and resistance at $1,294.70, the high from May 27. Concerns over the ongoing Sunni insurgency in Iraq continued to weigh on the dollar Monday by stoking fears that escalating conflict could dampen global recovery, especially if the conflict disrupts Iraqi oil exports, hikes prices at U.S. gasoline pumps and waters down the economy. Geopolitical concerns boosted gold, as the yellow metal tends to trade inversely from the dollar, while news that the International Monetary Fund trimmed its 2014 U.S. economic growth forecast due to a harsh winter and “still-struggling housing market” supported the precious metal as well. The IMF said it now expects the U.S. economy to expand 2% in 2014, down from its forecast of 2.8% in April. Positive U.S. data, meanwhile, capped gold's gains, as the numbers solidified market expectations for the Federal Reserve to wind down its monthly bond-buying program possibly this year. The Federal Reserve Bank of New York reported earlier that its general business conditions index increased to 19.28 this month from 19.01 in May. Analysts had expected the index to decline to 15.0. A separate report showed that U.S. industrial production rose by 0.6% last month, beating forecasts for a 0.5% gain. Past and current Fed asset-purchasing programs have supported gold since the 2008 financial crisis by suppressing interest rates, which boosts gold's appeal as a hedge to a weaker dollar. Meanwhile, silver for July delivery was down 0.01% at $19.653 a troy ounce, while copper futures for July delivery were up 0.59% at $3.048 a pound.     </t>
  </si>
  <si>
    <t>Crude steady on escalating Iraq conflict, IMF move weighs</t>
  </si>
  <si>
    <t>/news/commodities-news/crude-steady-on-escalating-iraq-conflict,-imf-move-weighs-289878</t>
  </si>
  <si>
    <t xml:space="preserve"> Investing.com - Crude futures rose on Monday as violence in Iraq escalated as a Sunni insurgency continued to advance to Baghdad, though an International Monetary Fund decision to trim its 2014 growth forecast for the U.S. watered down oil's gains. In the New York Mercantile Exchange, West Texas Intermediate crude oil for delivery in August traded at $106.23 a barrel during U.S. trading, up 0.05%. New York-traded oil futures hit a session low of $106.04 a barrel and a high of $106.78 a barrel. The August contract settled up 0.37% at $106.17 a barrel on Friday. Nymex oil futures were likely to find support at $106.03 a barrel, the session low, and resistance at $106.84 a barrel, Friday's high. Radical Sunni Islamic insurgents continued to march towards Baghdad on Monday after seizing control of key northern Iraqi cities, with reports of massacres arising, spooking investors in Monday trading with fears the country's oil supply may be disrupted. Still, Iraq's main oilfields remain far to the south of the insurgency, which watered down oil's gains as did an International Monetary Fund decision to cut its U.S. growth forecast for 2014 due to an unusually harsh winter along with a “still-struggling housing market” will drag on recovery. The IMF said it now expects the U.S. economy to expand 2% in 2014, down from its forecast of 2.8% in April. Positive U.S. data helped stabilize oil prices though they did drift in and out of positive territory at times. The Federal Reserve Bank of New York reported earlier that its general business conditions index increased to 19.28 this month from 19.01 in May. Analysts had expected the index to decline to 15.0. A separate report showed that U.S. industrial production rose by 0.6% last month, beating forecasts for a 0.5% gain. Elsewhere, on the ICE Futures Exchange in London, Brent oiloil futures for August delivery were up 0.21% and trading at US$112.70 a barrel, while the spread between the Brent and U.S. crude contracts stood at US$6.47 a barrel.     </t>
  </si>
  <si>
    <t>Natural gas gains as weather points to warm U.S. temperatures</t>
  </si>
  <si>
    <t>/news/commodities-news/natural-gas-gains-as-weather-points-to-warm-u.s.-temperatures-289865</t>
  </si>
  <si>
    <t xml:space="preserve"> Investing.com - Natural gas futures moved higher on Monday after updated weather-forecasting models called for warm temperatures for a good portion of U.S. in the coming days, which should prompt thermal power plants to burn more of the commodity to meet demand for air conditioning. On the New York Mercantile Exchange, natural gas futures for delivery in July traded at $4.753 per million British thermal units during U.S. trading, up 0.28%. The commodity hit a session high of $4.824 and a low of $4.670. The July contract settled down 0.48% on Friday to end at $4.739 per million British thermal units. Natural gas futures were likely to find support at $4.504 per million British thermal units, Wednesday's low, and resistance at $4.827, the high from May 7. In its June 16-22 Weather Forecast Summary, Natgasweather.com reported that high pressure that brought warmer temperatures to the southern U.S. will while push to the north into the Midwest and Northeast. By Tuesday, highs will be in the upper-80s to lower 90s in many highly-populated eastern U.S. cities, Natgasweather.com reported, and the warm, summertime mercury readings should hike demand for air conditioning. Meanwhile, market players kept an eye out towards Thursday's U.S. supply report. Utilities added 107 billion cubic feet of gas into storage in the week ending June 6, below forecasts for an increase of 110 billion cubic feet. Total U.S. natural gas storage stood at 1.606 trillion cubic feet as of last week, nearly 31% below their level this time last year and 35% below the five-year average. Producers would need to add approximately 2.6 trillion cubic feet to storage by November 1 to meet typical winter demand, according to analysts. Elsewhere on the NYMEX, light sweet crude oil futures for delivery in August were up 0.14% at $106.32 a barrel, while heating oil for July delivery were up 0.32% at $2.9973 per gallon.      </t>
  </si>
  <si>
    <t>/jp.php?v2=YCAxb2UyZj9mNDw5M2QxM2MwN28-ODY9MCdlNzsxbidiJDQ9ZT1hJzE5PiBmOjljNkVhPjI6MyVhNzNhM3I0d2AnMW9lN2Y9Zjc8MTN2MXBjPzdtPjg2IjBxZWs=</t>
  </si>
  <si>
    <t>Nymex oil trims gains after IMF downgrades U.S. growth outlook</t>
  </si>
  <si>
    <t>/news/commodities-news/nymex-oil-trims-gains-after-imf-downgrades-u.s.-growth-outlook-289826</t>
  </si>
  <si>
    <t xml:space="preserve"> Investing.com - U.S. oil futures trimmed gains on Monday, after the International Monetary Fund cut its forecast for U.S. economic growth this year. On the New York Mercantile Exchange, crude oil for delivery in August rose 0.16%, or 17 cents, to trade at $106.34 a barrel during U.S. morning hours. Nymex oil hit $107.68 on Friday, the most since September 19, 2013. Elsewhere, on the ICE Futures Exchange in London, Brent oil for August delivery tacked on 0.15%, or 17 cents, to trade at $112.63 a barrel. Brent prices rallied to $114.07 on Friday, the highest since September 9. The IMF cut its forecast for U.S. economic growth this year, saying that the unusually harsh winter, along with the “still-struggling housing market” would act as a drag on growth. The agency said it now expects the U.S. economy to expand 2% this year, down from its forecast of 2.8% in April. Data released earlier showed that manufacturing activity in the New York region expanded more quickly than forecast in June, while a separate report showed that industrial production rose more than expected in May. The Federal Reserve Bank of New York said that its general business conditions index increased to 19.28 this month from a reading of 19.01 in May. Analysts had expected the index to decline to 15.0. U.S. industrial production rose by a seasonally adjusted 0.6% last month, above forecasts for a 0.5% gain. Meanwhile, market players continued to monitor developments in Iraq, where the conflict between radical Sunni insurgents and Shiite Iraqi soldiers continued over the weekend, underlining concerns over a disruption to supplies from the country. Iraq produced approximately 3.5 million barrels a day of oil last month, making it OPEC’s second-biggest oil producer behind Saudi Arabia. Investors were also cautious ahead of the outcome of the upcoming Federal Reserve policy meeting on Wednesday, as they await fresh indications on the timing of possible interest rates increases. </t>
  </si>
  <si>
    <t>Natural gas futures rise to 5-week high before turning lower</t>
  </si>
  <si>
    <t>/news/commodities-news/natural-gas-futures-rise-to-5-week-high-before-turning-lower-289820</t>
  </si>
  <si>
    <t xml:space="preserve"> Investing.com - Natural gas futures rose to a five-week high before turning modestly lower on Monday, as market players assessed the outlook for U.S. demand and supply levels. On the New York Mercantile Exchange, natural gas for delivery in July rose to a session high of $4.824 per million British thermal units, the most since May 7, before turning lower to last trade at $4.688 during U.S. morning hours, down 1.09%, or 5.1 cents. Natural gas futures ended Friday’s session down 0.48%, or 2.3 cents, to settle at $4.739. Futures were likely to find support at $4.520 per million British thermal units, the low from June 12 and resistance at $4.827, the high from May 7. Updated weather-forecasting models showed that the Midwest and Texas would see cooler-than-average temperatures over the next five days, while the East and West coasts would experience warmer than normal conditions. Demand for natural gas tends to rise in the summer months as warmer temperatures increase the need for gas-fired electricity to power air conditioning. Meanwhile, market players continued to assess the outlook for U.S. supply levels. Utilities added 107 billion cubic feet of gas into storage last week, below forecasts for an increase of 110 billion cubic feet. Total U.S. natural gas storage stood at 1.606 trillion cubic feet as of last week, nearly 31% below their level this time last year and 35% below the five-year average. Producers would need to add approximately 2.6 trillion cubic feet to storage by November 1 to meet typical winter demand, analysts said. Elsewhere on the Nymex, crude oil for delivery in August eased up 0.1%, or 10 cents, to trade at $106.28 a barrel, while heating oil for July delivery tacked on 0.09% to trade at $2.990 per gallon. </t>
  </si>
  <si>
    <t>Gold trades at 3-week high amid Iraq turmoil</t>
  </si>
  <si>
    <t>/news/commodities-news/gold-trades-at-3-week-high-amid-iraq-turmoil-289794</t>
  </si>
  <si>
    <t xml:space="preserve"> Investing.com - Gold prices traded at a three-week high on Monday, as ongoing concerns over violence in Iraq supported demand for safe-haven assets. On the Comex division of the New York Mercantile Exchange, gold for August delivery climbed to a session high of $1,285.10 a troy ounce, the most since May 27, before trimming gains to last trade at $1,278.30 during U.S. morning hours, up 0.33%, or $4.20. Gold eased up 0.01%, or 10 cents, on Friday to settle at $1,274.10. Prices were likely to find support at $1,260.00, the low from June 12 and resistance at $1,294.70, the high from May 27. Also on the Comex, silver for July delivery inched up 0.04%, or 0.8 cents, to trade at $19.66 a troy ounce. Markets players continued to monitor developments in Iraq, where the conflict between radical Sunni insurgents and Shiite Iraqi soldiers continued over the weekend. Gold and silver are often considered as havens during times of geopolitical turmoil. Investors were also cautious ahead of the outcome of the upcoming Federal Reserve policy meeting on Wednesday, as they await fresh indications on the timing of possible interest rates increases. The Federal Reserve Bank of New York said earlier that its general business conditions index increased to 19.3 this month from a reading of 19.0 in May. Analysts had expected the index to decline to 15.0 in June. Elsewhere in metals trading, copper for July delivery tacked on 0.55%, or 1.7 cents, to trade at $3.046 a pound. </t>
  </si>
  <si>
    <t>U.S. wheat edges higher ahead of crop progress report</t>
  </si>
  <si>
    <t>/news/commodities-news/u.s.-wheat-edges-higher-ahead-of-crop-progress-report-289711</t>
  </si>
  <si>
    <t xml:space="preserve"> Investing.com - U.S. wheat futures edged higher on Monday, as investors returned to the market to seek cheap valuations in wake of recent losses, which took prices to the lowest in four months. On the Chicago Mercantile Exchange, U.S. wheat for July delivery rose 0.8%, or 4.67 cents, to trade at $5.9088 a bushel during U.S. morning hours. Wheat prices slumped to $5.8340 on Friday, the weakest level since February 11. Prices of the grain tumbled 5.2%, or 32.2 cents, last week, the fifth consecutive weekly decline. Wheat prices have been under heavy selling pressure in recent weeks as market players liquidated long positions amid easing concerns over tightening supplies. Elsewhere on the CBOT, U.S. corn for July delivery eased up 0.37%, or 1.65 cents, to trade at $4.4938 a bushel. The July corn contract lost 2.61%, or 12.0 cents, last week amid indications of ample global supplies. Prices fell to a four-month low of $4.3920 on June 11. Meanwhile, U.S. soybeans for July delivery tacked on 0.33%, or 4.78 cents, to trade at $14.3038. The July soybean contract fell 2.15%, or 31.4 cents, last week. Prices of the oilseed slumped to $14.1000 on Thursday, the lowest since March 24. Grain traders looked ahead to the U.S. Department of Agriculture’s weekly update on U.S. planting progress later in the day to gauge crop prospects. Corn is the biggest U.S. crop, followed by soybeans, government figures show. Wheat was fourth, behind hay. </t>
  </si>
  <si>
    <t>Copper futures inch up with China economy in focus</t>
  </si>
  <si>
    <t>/news/commodities-news/copper-futures-inch-up-with-china-economy-in-focus-289695</t>
  </si>
  <si>
    <t xml:space="preserve"> Investing.com - Copper futures inched up on Monday, after comments from Chinese Premier Li Keqiang eased concerns over the outlook for the world’s largest copper consumer. On the Comex division of the New York Mercantile Exchange, copper for July rose to a session high of $3.054 a pound, the most since June 11, before coming off the highs to last trade at $3.052 during European morning hours, up 0.75%, or 2.3 cents. Copper ended Friday’s session up 0.46%, or 1.4 cents, to settle at $3.029 a pound. Futures were likely to find support at $3.014 a pound, the low from June 13 and resistance at $3.070 a pound, the high from June 11. Sentiment rose after Premier Li Keqiang said on Monday that Beijing is confident it will hit its growth target of 7.5% this year. Data released on Friday showed that industrial production in China rose at an annual rate of 8.8% last month, in line with expectations, after an increase of 8.7% in April. The Asian nation is the world’s largest copper consumer, accounting for almost 40% of world consumption last year. Elsewhere on the Comex, gold for August delivery picked up 0.6%, or $7.60, to trade at $1,281.70 a troy ounce, while silver for July delivery advanced 0.41%, or 8.0 cents, to trade at $19.73 an ounce. Markets continued to monitor developments in Iraq, where the conflict between radical Sunni insurgents and Shiite Iraqi soldiers continued over the weekend. Gold and silver are often considered as havens during times of geopolitical turmoil. Investors were also cautious ahead of the outcome of the upcoming Federal Reserve policy meeting on Wednesday, as they await fresh indications on the timing of possible interest rates increases. The U.S. is to produce data on industrial production and manufacturing activity in the Empire State later in the day. </t>
  </si>
  <si>
    <t>WTI, Brent oil edge higher amid ongoing Iraq violence</t>
  </si>
  <si>
    <t>/news/commodities-news/wti,-brent-oil-edge-higher-amid-ongoing-iraq-violence-289693</t>
  </si>
  <si>
    <t xml:space="preserve"> Investing.com - West Texas Intermediate and Brent oil futures edged higher on Monday, as concerns over escalating violence in Iraq continued to support prices. On the New York Mercantile Exchange, crude oil for delivery in August rose 0.36%, or 38 cents, to trade at $106.55 a barrel during European morning hours. Nymex oil hit $107.68 on Friday, the most since September 19, 2013. New York-traded oil futures rallied 3.97%, or $4.25 a barrel, last week, the biggest weekly gain since December. Elsewhere, on the ICE Futures Exchange in London, Brent oil for August delivery tacked on 0.44%, or $112.95 a barrel. Brent prices rallied to $114.07 on Friday, the highest since September 9. The London-traded Brent contract rallied 3.42%, or $3.85 a barrel, last week. Markets continued to monitor developments in Iraq, where the conflict between radical Sunni insurgents and Shiite Iraqi soldiers continued over the weekend, underlining concerns over a disruption to supplies from the country. Iraq produced approximately 3.5 million barrels a day of oil last month, making it OPEC’s second-biggest oil producer behind Saudi Arabia. Investors were also cautious ahead of the outcome of the upcoming Federal Reserve policy meeting on Wednesday, as they await fresh indications on the timing of possible interest rates increases. The U.S. is to produce data on industrial production and manufacturing activity in the Empire State later in the day. </t>
  </si>
  <si>
    <t>Gold rises to 3-week high with Iraq violence in focus</t>
  </si>
  <si>
    <t>/news/commodities-news/gold-rises-to-3-week-high-with-iraq-violence-in-focus-289689</t>
  </si>
  <si>
    <t xml:space="preserve"> Investing.com - Gold prices rose to a three-week high on Monday, as concerns over escalating violence in Iraq boosted demand for safe-haven assets. On the Comex division of the New York Mercantile Exchange, gold for August delivery climbed to a session high of $1,285.10 a troy ounce, the most since May 27, before trimming gains to last trade at $1,283.20 during European morning hours, up 0.71%, or $9.20. Gold eased up 0.01%, or 10 cents, on Friday to settle at $1,274.10. Prices were likely to find support at $1,260.00, the low from June 12 and resistance at $1,294.70, the high from May 27. Markets continued to monitor events in Iraq as militants linked to al-Qaeda threatened to take Baghdad after capturing key cities elsewhere in the country over the weekend. Gold is often considered a haven during times of geopolitical turmoil. Investors were also cautious ahead of the outcome of the upcoming Federal Reserve policy meeting on Wednesday, as they await fresh indications on the timing of possible interest rates increases. The U.S. is to produce data on industrial production and manufacturing activity in the Empire State later in the day. Also on the Comex, silver for July delivery inched up 0.57%, or 11.2 cents, to trade at $19.76 a troy ounce. Elsewhere in metals trading, copper for July delivery tacked on 0.55%, or 1.7 cents, to trade at $3.046 a pound. </t>
  </si>
  <si>
    <t>Gold prices up in Asia on Iraq tensions</t>
  </si>
  <si>
    <t>/news/commodities-news/gold-prices-up-in-asia-on-iraq-tensions-289672</t>
  </si>
  <si>
    <t> - Jun 15, 2014</t>
  </si>
  <si>
    <t xml:space="preserve"> Investing.com - Gold prices gained in early Asia on Monday, supported by events in Iraq that have raised prospects for wider Middle East tensions. Sources quoted in news reports at the weekend said that Iran and the United States will discuss the sectarian tensions this week as part of broader talks about Tehran's nuclear program. Last week, gold ended Friday’s session at the highest level in almost three-weeks, as concerns over escalating violence in Iraq boosted demand for safe-haven assets. On the Comex division of the New York Mercantile Exchange, gold for August delivery traded at $1,278.80 a troy ounce, up 0.37%, after hitting session high of $1,278.10 a troy ounce, the most since May 27, before coming off the highs to settle at $1,274.10, up 0.01%, or 10 cents on Friday. Gold traders continued to monitor events in Iraq as militants linked to al-Qaeda threatened to take Baghdad after capturing key cities elsewhere in the country earlier in the week. Concerns over the ongoing Sunni insurgency in Iraq remain and are affecting the broad investment markets because of the potential to disrupt oil flow and spark wider clashes in the region, particularly among the Shite and Sunni branches of Islam. Iran is Iraq's neighbor, though the two countries fought a bitter war through much of the 1990s. Gold is often considered a haven during times of geopolitical turmoil. Elsewhere, in the U.S., data released Friday showed that that U.S. consumer sentiment unexpectedly deteriorated in June. The preliminary reading of the University of Michigan's consumer sentiment index for June came in at 81.2, down from 81.9 in May, missing expectations for an uptick to 83.0. In the week ahead, investors will be focusing on the outcome of Wednesday’s Federal Reserve policy meeting. Silver for July delivery traded at $19.743 a troy ounce, up 0.45%, after settling last week at $19.65 a troy ounce, the most since May 22. The July silver futures contract climbed 3.35%, or 66.0 cents, on the week. Copper for July delivery traded at $3.033 a pound, up 0.16%, after settling last week at $3.029 a pound by close of trade. </t>
  </si>
  <si>
    <t>NYMEX crude prices up in Asia with focus squarely on Iraq</t>
  </si>
  <si>
    <t>/news/commodities-news/nymex-crude-prices-up-in-asia-with-focus-squarely-on-iraq-289669</t>
  </si>
  <si>
    <t xml:space="preserve"> Investing.com - Crude oil prices held steady gains in Asia on Monday with Iraq tensions squarely in focus for any impact on oil exports from the country and the region. Sources quoted in news reports at the weekend said that Iran and the United States will discuss the sectarian tensions this week as part of broader talks about Tehran's nuclear program. On the New York Mercantile Exchange, U.S. crude oil for delivery in July traded at $106.65 a barrel, up 0.45%. Last week West Texas Intermediate and Brent oil futures both rallied to the highest levels since September 2013 on the escalating tensions in Iraq underlined concerns over a disruption to supplies from the Middle East. On the ICE Futures Exchange in London, Brent oil for August delivery hit a daily high of $114.07 a barrel on Friday, before trimming gains to settle at $112.46, up 0.04%, or 4 cents. Oil traders continued to track a rebellion in Iraq led by a Sunni Islamist group that threatened to take Baghdad after capturing key cities elsewhere in the country earlier in the week. Concerns over the ongoing Sunni insurgency in Iraq remain and are affecting the broad investment markets because of the potential to disrupt oil flow and spark wider clashes in the region, particularly among the Shite and Sunni branches of Islam. Iran is Iraq's neighbor, though the two countries fought a bitter war through much of the 1990s. Iraq produced approximately 3.5 million barrels a day of oil last month, making it OPEC’s second-biggest oil producer behind Saudi Arabia. Elsewhere, in the U.S., data released Friday showed that that U.S. consumer sentiment unexpectedly deteriorated in June. The preliminary reading of the University of Michigan's consumer sentiment index for June came in at 81.2, down from 81.9 in May, missing expectations for an uptick to 83.0. In the week ahead, investors will be focusing on the outcome of Wednesday’s Federal Reserve policy meeting.</t>
  </si>
  <si>
    <t>Natural gas futures - weekly outlook: June 16 - 20</t>
  </si>
  <si>
    <t>/news/commodities-news/natural-gas-futures---weekly-outlook:-june-16---20-289660</t>
  </si>
  <si>
    <t xml:space="preserve"> Investing.com - U.S. natural gas futures rose to a five-week high before turning modestly lower on Friday, as market players cashed out of the market to lock in gains from the previous session’s 5% rally. On the New York Mercantile Exchange, natural gas for delivery in July hit a session high of $4.793 per million British thermal units, the most since May 7, before settling at $4.739 by close of trade, down 0.48%, or 2.3 cents. Natural gas prices soared 5.63%, or 25.4 cents on Thursday to close at $4.762 per million British thermal units. Futures were likely to find support at $4.520 per million British thermal units, the low from June 12 and resistance at $4.793, the high from June 13. Nymex natural gas prices tacked on 0.61%, or 2.9 cents on the week, the third consecutive weekly advance. Weekly supply data from the U.S. Energy Information Administration released Thursday showed that natural gas storage in the U.S. rose by 107 billion cubic feet, below forecasts for an increase of 110 billion cubic feet. Total U.S. natural gas storage stood at 1.606 trillion cubic feet as of last week, nearly 31% below their level this time last year and 35% below the five-year average. Meanwhile, market players continued to monitor weather forecasts to assess the near-term demand outlook. Updated weather-forecasting models showed that the Midwest and Texas would see cooler-than-average temperatures over the next five days, while the East and West coasts would experience warmer than normal conditions. Demand for natural gas tends to rise in the summer months as warmer temperatures increase the need for gas-fired electricity to power air conditioning. Data from the Commodities Futures Trading Commission released Friday showed that hedge funds and money managers modestly increased their bullish bets in natural gas futures in the week ending June 10. Net longs totaled 76,196 contracts, down 6% from net longs of 81,063 in the previous week. Elsewhere in the energy complex, U.S. crude oil for July delivery settled at $106.91 a barrel by close of trade on Friday, up 3.97%, or $4.25 a barrel, on the week. Meanwhile, heating oil for July delivery rallied 3.65% on the week to settle at $2.985 per gallon by close of trade Friday. </t>
  </si>
  <si>
    <t>Grain futures - weekly outlook: June 16 - 20</t>
  </si>
  <si>
    <t>/news/commodities-news/grain-futures---weekly-outlook:-june-16---20-289651</t>
  </si>
  <si>
    <t xml:space="preserve"> Investing.com - U.S. wheat futures ended the week close to a four-month low on Friday, as ongoing indications of ample global supplies weighed. On the Chicago Mercantile Exchange, U.S. wheat for July delivery fell to a session low of $5.8340 a bushel on Friday, the weakest level since February 11, before coming off the lows to settle at $5.8600 by close of trade, up 0.13%, or 0.6 cents. On the week, the July wheat contract lost 5.2%, or 32.2 cents, the fifth consecutive weekly decline. Wheat prices have been under heavy selling pressure in recent weeks as market players liquidated long positions amid easing concerns over tightening supplies. Earlier in the week, the U.S. Department of Agriculture raised its outlook for U.S. wheat inventories at the end of the 2014-15 season that started on June 1 to 574 million bushels from the 540 million bushels forecast last month. Meanwhile, U.S. corn for July delivery edged up 0.68%, or 3.0 cents, on Friday to settle at $4.4700 a bushel by close of trade. Prices slumped to $4.3920 on Wednesday, the weakest level since February 14. Despite Friday’s gains, the July corn contract still lost 2.61%, or 12.0 cents on the week amid indications of ample global supplies. The USDA said that U.S. farmers will harvest 13.935 billion bushels of corn this year, slightly higher than last year's record crop of 13.925 billion. The USDA also projected that global corn inventories will total 182.7 million tonnes in the 2014-15 marketing year, up from May’s forecast of 181.73 million tonnes, citing increased output in Brazil and India. Elsewhere on the Chicago Board of Trade, U.S. soybeans for July delivery advanced 0.74%, or 10.4 cents, on Friday to settle the week at $14.2560 a bushel. Prices of the oilseed slumped to $14.1000 on Thursday, the lowest since March 24. On the week, the July soybean contract fell 2.15%, or 31.4 cents. The USDA said that U.S. soybean production in the 2014-15 season will hit an all-time high of 3.635 billion bushels. In the week ahead, market players will focus on the release of key USDA data, including crop progress and weekly export sales figures. Corn is the biggest U.S. crop, followed by soybeans, government figures show. Wheat was fourth, behind hay. </t>
  </si>
  <si>
    <t>Crude oil futures - weekly outlook: June 16 - 20</t>
  </si>
  <si>
    <t>/news/commodities-news/crude-oil-futures---weekly-outlook:-june-16---20-289650</t>
  </si>
  <si>
    <t xml:space="preserve"> Investing.com - West Texas Intermediate and Brent oil futures both rallied to the highest levels since September 2013 on Friday, as escalating tensions in Iraq underlined concerns over a disruption to supplies from the Middle East. On the New York Mercantile Exchange, U.S. crude oil for delivery in July rose to a daily high of $107.68 a barrel, the most since September 19, before coming off the highs to settle at $106.91 by close of trade, up 0.36%, or 38 cents. For the week, Nymex oil rallied 3.97%, or $4.25 a barrel, the biggest weekly gain since December. Oil futures were likely to find support at $104.35 a barrel, the low from June 12 and resistance at $107.68 a barrel, the high from June 13. Elsewhere, on the ICE Futures Exchange in London, Brent oil for August delivery hit a daily high of $114.07 a barrel on Friday, before trimming gains to settle at $112.46, up 0.04%, or 4 cents. The July Brent contract rallied 3.42%, or $3.85 a barrel, on the week. Meanwhile the spread between the Brent and the WTI crude contracts stood at $5.55 a barrel by close of trade on Friday, compared to $5.95 in the preceding week. Oil traders continued to track a rebellion in Iraq led by a Sunni Islamist group that threatened to take Baghdad after capturing key cities elsewhere in the country earlier in the week. Markets breathed a sigh of relief, however, after U.S. President Barack Obama said he won't sent troops to Iraq and added oil continues to flow normally out of the country, which sent oil prices off earlier highs. Iraq produced approximately 3.5 million barrels a day of oil last month, making it OPEC’s second-biggest oil producer behind Saudi Arabia. Elsewhere, in the U.S., data released Friday showed that that U.S. consumer sentiment unexpectedly deteriorated in June. The preliminary reading of the University of Michigan's consumer sentiment index for June came in at 81.2, down from 81.9 in May, missing expectations for an uptick to 83.0. The report came a day after data showed that U.S. retail sales rose less than expected in May, but the previous month was revised higher. The Commerce Department said Thursday that U.S. retail sales rose 0.3% in May, falling short of expectations for a 0.6% gain. However, retail sales for April were revised up to a 0.5% gain from a previously reported increase of 0.1%. In the week ahead, investors will be focusing on the outcome of Wednesday’s Federal Reserve policy meeting. Data from the Commodities Futures Trading Commission released Friday showed that hedge funds and money managers decreased their bullish bets in New York-traded oil futures in the week ending June 10. Net longs totaled 341,680 contracts as of last week, down 0.4% from net longs of 343,005 in the preceding week. </t>
  </si>
  <si>
    <t>Gold / Silver / Copper futures - weekly outlook: June 16 - 20</t>
  </si>
  <si>
    <t>/news/commodities-news/gold---silver---copper-futures---weekly-outlook:-june-16---20-289649</t>
  </si>
  <si>
    <t xml:space="preserve"> Investing.com - Gold ended Friday’s session at the highest level in almost three-weeks, as concerns over escalating violence in Iraq boosted demand for safe-haven assets. On the Comex division of the New York Mercantile Exchange, gold for August delivery rose to a session high of $1,278.10 a troy ounce, the most since May 27, before coming off the highs to settle at $1,274.10, up 0.01%, or 10 cents. On Thursday, the precious metal rallied 1.01%, or $12.80, to end at $1,274.0. Gold prices were likely to find support at $1,250.10, the low from June 10 and resistance at $1,294.70, the high from May 27. On the week, Comex gold advanced 1.69%, or $21.60 an ounce, the second consecutive weekly gain. Gold traders continued to monitor events in Iraq as militants linked to al-Qaeda threatened to take Baghdad after capturing key cities elsewhere in the country earlier in the week. On Friday, U.S. President Barack Obama said the U.S. won't send in troops to the Middle Eastern country quell the insurgency. Gold is often considered a haven during times of geopolitical turmoil. Elsewhere, in the U.S., data released Friday showed that that U.S. consumer sentiment unexpectedly deteriorated in June. The preliminary reading of the University of Michigan's consumer sentiment index for June came in at 81.2, down from 81.9 in May, missing expectations for an uptick to 83.0. The report came a day after data showed that U.S. retail sales rose less than expected in May, but the previous month was revised higher. The Commerce Department said Thursday that U.S. retail sales rose 0.3% in May, falling short of expectations for a 0.6% gain. However, retail sales for April were revised up to a 0.5% gain from a previously reported increase of 0.1%. In the week ahead, investors will be focusing on the outcome of Wednesday’s Federal Reserve policy meeting. Data from the Commodities Futures Trading Commission released Friday showed that hedge funds and money managers slightly increased their bullish bets in gold futures in the week ending June 10. Net longs totaled 51,280 contracts, up 0.4% from net longs of 51,064 in the preceding week. Also on the Comex, silver for July delivery advanced 0.62%, or 12.2 cents, on Friday to settle the week at $19.65 a troy ounce, the most since May 22. The July silver futures contract climbed 3.35%, or 66.0 cents, on the week. Data from the CFTC showed that net silver shorts declined to 6,123 contracts as of last week, compared to net shorts of 10,602 contracts in the preceding week. Elsewhere in metals trading, copper for July delivery inched up 0.46%, or 1.4 cents, on Friday to settle the week at $3.029 a pound by close of trade. Data released Friday showed that industrial production in China rose at an annual rate of 8.8% last month, in line with expectations, after an increase of 8.7% in April. Despite Friday’s modest gains, Comex copper prices still lost 0.72%, or 2.2 cents a pound as traders continued to fret over the outcome of a Chinese investigation into commodities-fueled financing deals that could hurt demand for the industrial metal. The Asian nation is the world’s largest copper consumer, accounting for almost 40% of world consumption last year. According to the CFTC, net copper longs totaled 5,107 contracts as of last week, down 68.5% from net longs of 16,240 in the preceding week. </t>
  </si>
  <si>
    <t>Gold steady on hopes Iraqi turmoil will ease</t>
  </si>
  <si>
    <t>/news/commodities-news/gold-steady-on-hopes-iraqi-turmoil-will-ease-289585</t>
  </si>
  <si>
    <t> - Jun 13, 2014</t>
  </si>
  <si>
    <t xml:space="preserve"> Investing.com - Gold futures remained in positive territory due to safe-haven demand from investors worried over chaos erupting in Iraq remained in a tight trading range after President Barack Obama said the U.S. won't send in troops to quell the insurgency. On the Comex division of the New York Mercantile Exchange, gold futures for August delivery traded at 1,275.90 a troy ounce during U.S. trading, up 0.15%, up from a session low of $1,271.00 and off a high of $1,277.50. The August contract settled up 1.01% at $1,274.00 on Thursday. Futures were likely to find support at $1,250.10 a troy ounce, Tuesday's low, and resistance at $1,294.70, the high from May 27. Investors worldwide continued to track a rebellion in Iraq led by a Sunni Islamist group that threatened to take Baghdad after capturing key cities elsewhere in the country. Markets breathed a sigh of relief, however, after U.S. President Barack Obama said he won't sent troops to Iraq and added oil continues to flow normally out of the country, which capped gold's advance by boosting hopes U.S. support will help the Iraqi government halt the rebellion. Elsewhere, soft U.S. economic indicators kept gold prices in positive territory. In a preliminary report, the Thomson Reuters/University of Michigan consumer sentiment index fell to 81.2 this month from 81.9 in May, whose figure was revised up from a previously estimated reading of 81.8. Analysts had expected the index to rise to 83.0 in June. Also on Friday, official data showed that U.S. producer price inflation fell 0.2% in May, confounding expectations for a 0.1% rise, after a 0.6% increase the previous month. Core producer price inflation, which excludes food, energy and trade, slipped 0.1% last month, compared to expectations for an increase of 0.1%, after a 0.5% rise in April. Meanwhile, silver for July delivery was up 0.69% at $19.668 a troy ounce, while copper futures for July delivery were up 0.49% at $3.030 a pound.     </t>
  </si>
  <si>
    <t>Crude gains on Iraq concerns, though Obama assurances weigh</t>
  </si>
  <si>
    <t>/news/commodities-news/crude-gains-on-iraq-concerns,-though-obama-assurances-weigh-289580</t>
  </si>
  <si>
    <t xml:space="preserve"> Investing.com - Crude futures advanced on Friday amid fears that Iraq is on the brink of a civil that could disrupt oil shipments, though reassurances from President Barack Obama that the U.S. won't send troops into the troubled country moved prices off earlier highs. On the New York Mercantile Exchange, West Texas Intermediate crude oil for delivery in July traded at $106.91 a barrel during U.S. trading, up 0.36%. New York-traded oil futures hit a session low of $106.39 a barrel and a high of $107.67 a barrel. The July contract settled up 2.04% at $106.53 a barrel on Thursday. Nymex oil futures were likely to find support at $102.62 a barrel, Monday's low, and resistance at $108.99 a barrel, the high from Sept. 19, 2013 Investors worldwide continued to track a rebellion in Iraq led by a Sunni Islamist group that threatened to take Baghdad after capturing key cities elsewhere in the country. Markets breathed a sigh of relief, however, after U.S. President Barack Obama said he won't sent troops to Iraq and added oil continues to flow normally out of the country, which sent oil prices off earlier highs. Elsewhere, soft U.S. economic indicators watered down oil prices as well. In a preliminary report, the Thomson Reuters/University of Michigan consumer sentiment index fell to 81.2 this month from 81.9 in May, whose figure was revised up from a previously estimated reading of 81.8. Analysts had expected the index to rise to 83.0 in June. Also on Friday, official data showed that U.S. producer price inflation fell 0.2% in May, confounding expectations for a 0.1% rise, after a 0.6% increase the previous month. Core producer price inflation, which excludes food, energy and trade, slipped 0.1% last month, compared to expectations for an increase of 0.1%, after a 0.5% rise in April. The U.S. is the world's largest consumer of crude oil. Elsewhere, on the ICE Futures Exchange in London, Brent oil futures for August delivery were up 0.30% and trading at US$112.76 a barrel, while the spread between the Brent and U.S. crude contracts stood at US$5.85 a barrel.      </t>
  </si>
  <si>
    <t>Natural gas dips on profit taking, weather forecasts support</t>
  </si>
  <si>
    <t>/news/commodities-news/natural-gas-dips-on-profit-taking,-weather-forecasts-support-289578</t>
  </si>
  <si>
    <t xml:space="preserve"> Investing.com - Natural gas futures edged lower on Friday after investors locked in gains from Thursday's bullish supply report and sold the commodity for profits. On the New York Mercantile Exchange, natural gas futures for delivery in July traded at $4.756 per million British thermal units during U.S. trading, down 0.14%. The commodity hit a session high of $4.791 and a low of $4.717. The July contract settled up 5.63% on Thursday to end at $4.762 per million British thermal units. Natural gas futures were likely to find support at $4.504 per million British thermal units, Wednesday's low, and resistance at $4.827, the high from May 7. The U.S. Energy Information Administration said in its weekly report that natural gas storage in the U.S. in the week ended June 6 rose by 107 billion cubic feet, below forecasts for an increase of 110 billion cubic feet. Total U.S. natural gas storage stood at 1.606 trillion cubic feet. Stocks were 727 billion cubic feet less than last year at this time and 877 billion cubic feet below the five-year average of 2.483 trillion cubic feet for this time of year. Producers would need to add approximately 2.5 trillion cubic feet to storage by November 1 to meet typical winter demand, analysts have said. Thursday's report sparked a rally and sent natural gas prices ripe for profit taking, though weather forecasts prevented prices from falling too far. Natgasweather.com reported earlier warm weather will settle over the eastern U.S. next week, with highs approaching the 90s all the way up to the northeastern coast. The southern U.S. will see hot and humid temperatures, which should prompt households to crank up their air conditioning and send thermal power producers burning more natural gas to meet demand. Elsewhere on the NYMEX, light sweet crude oil futures for delivery in July were up 0.34% at $106.89 a barrel, while heating oil for July delivery were up 0.03% at $2.9903 per gallon.      </t>
  </si>
  <si>
    <t>Oil Prices Soar To Highest Of The Year</t>
  </si>
  <si>
    <t>/news/commodities-news/oil-prices-soar-to-highest-of-the-year-289533</t>
  </si>
  <si>
    <t xml:space="preserve"> By Meagan Clark - Crude oil prices hit a nine-month high near $115 a barrel on Friday amid growing concern about a violent uprising in Iraq. Brent crude, the international benchmark, rose about 1.2 percent to $114.20 per barrel Friday morning and then fell to $113.35. West Texas Intermediate, the U.S. standard, rose 0.5 percent, at $107.11 per barrel. The turmoil will likely drive up regular unleaded gasoline prices by 5 cents to 10 cents this week and could keep summer prices elevated, gasbuddy.com analyst Tom Kloza told USA Today. The timing of the political unrest is particularly bad for consumers, as summer driving season typically means a surge in gas demand and higher prices. Iraq has been the largest source of growth in OPEC oil production in recent years, and traders are likely worried that Sunni-led terror group Islamic State of Syria and Iraq (ISIS) will continue wresting control of the region, including oil fields and refineries crucial to maintaining production levels. In March, Iraq’s oil production fell by 300,000 barrels a day, leading OPEC’s decline of more than half a million barrels a day, the group said in its March oil-market report. Fighting in Libya and Syria and international sanctions against Iran has reduced their production. Venezuela and Nigeria, also OPEC members, have also struggled to maintain production. Even Saudi Arabia’s production, the largest producer in the cartel, has been falling. Saudi Arabia, the United Arab Emirates and Kuwait are expected to ramp up production to fill any gaps left by Iraq and Libya, but that means meeting any further shortages will be increasingly tough as their buffer between capacity and production shrinks.  The International Energy Agency, a Paris-based independent industry watchdog, has said for years that North America’s rising oil production may not be enough to meet global demand in the long term, and that growth in production of crude oil and natural gas will be needed from the OPEC countries. </t>
  </si>
  <si>
    <t>/jp.php?v2=OHg0ajRjM2ozYWpvMmU0NjZlZj4zN2ZtNCM0ZjQ-MHk5fzU8bjZmIDU9YH43a2E7ZBdlOmFpMyUzZTBiYSBnJDh_NGo0ZjNoM2JqZzJ3NHU2amY8MzVmcjR1NDo=</t>
  </si>
  <si>
    <t>Gold futures hold steady, near 2-1/2 week highs</t>
  </si>
  <si>
    <t>/news/commodities-news/gold-futures-hold-steady,-near-2-1-2-week-highs-289508</t>
  </si>
  <si>
    <t xml:space="preserve"> Investing.com - Gold futures held steady on Friday, hovering near two-and-a-half week highs as mixed U.S. data released on Thursday and mounting violence in Iraq boosted demand for the safe-haven asset. On the Comex division of the New York Mercantile Exchange, gold for August delivery traded at $1,273.50 a troy ounce during European afternoon trade, down 0.04%. The August contract settled 1.01% higher on Thursday to end at $1,274.0 a troy ounce. Gold futures were likely to find support at $1,2460.00 an ounce, Thursday's low and resistance at $1,294.70, the high from May 27. The Labor Department reported on Thursday that the number of people filing for initial jobless benefits in the week ending June 7 increased by 4,000 to 317,000. The consensus forecast had been for a decline of 3,000. The unexpected increase in jobless claims was not seen as altering the view that the labor market is continuing to gradually improve. At the same time, U.S. retail sales rose 0.3% in May, falling short of expectations for a 0.6% gain. However, retail sales for April were revised up to a 0.5% gain from a previously reported increase of 0.1%. Meanwhile, investors remained cautious as U.S. President Barack Obama warned of possible military strikes in Iraq after a rebellion led by a Sunni Islamist group continued to spread rapidly through the country. Late on Thursday, Kurdish forces in the north took control of Kirkuk to protect it from the Islamists. Elsewhere on the Comex, silver for July delivery slipped 0.10% to trade at $19.513 a troy ounce, while copper for July delivery rose 0.32% to trade at $3.025 a pound. </t>
  </si>
  <si>
    <t>Crude oil futures near 9-month highs on Iraq crisis</t>
  </si>
  <si>
    <t>/news/commodities-news/crude-oil-futures-near-9-month-highs-on-iraq-crisis-289492</t>
  </si>
  <si>
    <t xml:space="preserve"> Investing.com - Crude oil futures gained more ground on Friday, trading near nine-month highs mounting concerns over violence in Iraq continued to fuel worries of possible supply disruptions in the region. On the New York Mercantile Exchange, U.S. crude oil for delivery in July traded at $107.18 a barrel during European morning trade, up 0.61%. Prices rallied 2.04% on Thursday to settle at $106.53. Futures were likely to find support at $104.35 a barrel, Thursday's low and resistance at $107.54. Oil prices climbed after Iraqi insurgents linked to al-Qaeda reportedly took full control of the northern oil city of Kirkuk on Thursday and moved closer to the capital, Baghdad. On Wednesday, militants from the Islamic State in Iraq and Syria, or ISIS, seized the northern cities of Mosul and Tikrit, renewing concerns over a disruption to supplies from the region. The U.S. said that it is working with Iraq's leaders on a coordinated response to regain lost territory and would provide additional assistance to Baghdad. Meanwhile, market participants were also eyeing the release of U.S. data on producer price inflation and a preliminary report on consumer sentiment from the University of Michigan. Elsewhere, on the ICE Futures Exchange, Brent oil for August delivery climbed 0.78% to trade at $113.30 a barrel, with the spread between the Brent and crude contracts standing at $6.12 a barrel. </t>
  </si>
  <si>
    <t>Gold prices ease in Asia, metals await China retail, industrial data</t>
  </si>
  <si>
    <t>/news/commodities-news/gold-prices-ease-in-asia,-metals-await-china-retail,-industrial-data-289465</t>
  </si>
  <si>
    <t> - Jun 12, 2014</t>
  </si>
  <si>
    <t xml:space="preserve"> Investing.com - Gold prices fell early in Asia on Friday on profit taking after a run-up overnight on geopolitical tension over Iraq. On the Comex division of the New York Mercantile Exchange, Gold futures for August delivery traded at $1,273.00 a troy ounce, down 0.08%, after hitting an overnight session low of $1,260.10 and off a high of $1,275.00. Iraqi insurgents linked to al-Qaeda reportedly took full control of the northern oil city of Kirkuk on Thursday and advanced closer to the capital, Baghdad. On Wednesday, militants from the Islamic State in Iraq and Syria, or ISIS, seized the northern cities of Mosul and Tikrit, fueling concerns the conflict could hamper global recovery, which weakened the dollar. Gold and the dollar tend to trade inversely with one another. The U.S. said that it is working with Iraq's leaders on a coordinated response to regain lost territory. Earlier Thursday, U.S. President Barack Obama said Iraq would need assistance from the U.S. to push the insurgents back. Soft U.S. economic indicators supported gold as well. The Commerce Department reported earlier that U.S. retail sales rose 0.3% in May, missing expectations for a 0.6% gain. However, retail sales for April were revised up to a 0.5% gain from a previously reported increase of 0.1%. Core retail sales, which exclude automobile sales, eased up 0.1% in May, disappointing forecasts for a 0.2% increase. Core sales in April were revised up to 0.4% from a previously reported flat reading. Separately, the Labor Department reported that the number of individuals filing for initial jobless benefits in the week ending June 7 increased by 4,000 to 317,000, confounding expectations for a decline of 3,000. Silver for July delivery was down 0.08% at $19.517 a troy ounce. Copper futures for July delivery were up 0.05% at $3.015 a pound. Copper prices are expected to closely react to China retail sales and industrial production data for May at 1330 Beijing (0530 GMT). Retail sales rose 11.9% year-on-year in April and are expected to have accelerated to 12.1%. Industrial production, which came in at a gain of 8.7% year-on-year in April, is expected at a rise of 8.8%. </t>
  </si>
  <si>
    <t>NYMEX crude oil retains gain in Asia on Iraq tensions</t>
  </si>
  <si>
    <t>/news/commodities-news/nymex-crude-oil-retains-gain-in-asia-on-iraq-tensions-289464</t>
  </si>
  <si>
    <t xml:space="preserve"> Investing.com - Crude oil prices held gain into Asia on Friday as continued strife in Iraq underpinned concerns on supply. On the New York Mercantile Exchange, West Texas Intermediate crude oil for delivery in July traded at $106.96 a barrel, up 0.40%, after hitting an overnight session low of $104.36 a barrel and off a high of $1,275.00, its highest settlement since September. The price of a barrel of Brent oil, traded on the ICE Europe, settled at its highest level since September, climbing 2.8% to $113.02 a barrel, on Thursday. Iraqi insurgents linked to al-Qaeda reportedly took full control of the northern oil city of Kirkuk on Thursday and advanced closer to the capital, Baghdad. On Wednesday, militants from the Islamic State in Iraq and Syria, or ISIS, seized the northern cities of Mosul and Tikrit, renewing concerns over a disruption to supplies from the region. The U.S. said that it is working with Iraq's leaders on a coordinated response to regain lost territory and would provide additional assistance to Baghdad. Earlier Thursday, U.S. President Barack Obama said Iraq would need assistance from the U.S. to push the insurgents back. Geopolitical concerns eclipsed otherwise bearish U.S. data. The Commerce Department reported earlier that U.S. retail sales rose 0.3% in May, missing expectations for a 0.6% gain, reminding investors that the U.S. economy still faces potholes that my dampen demand for fuel and energy. However, retail sales for April were revised up to a 0.5% gain from a previously reported increase of 0.1%. Core retail sales, which exclude automobile sales, eased up 0.1% in May, disappointing forecasts for a 0.2% increase. Core sales in April were revised up to 0.4% from a previously reported flat reading. Separately, the Labor Department reported that the number of individuals filing for initial jobless benefits in the week ending June 7 increased by 4,000 to 317,000, confounding expectations for a decline of 3,000, though markets largely shrugged off the report. </t>
  </si>
  <si>
    <t>Gold gains on safe-haven demand as Iraqi unrest escalates</t>
  </si>
  <si>
    <t>/news/commodities-news/gold-gains-on-safe-haven-demand-as-iraqi-unrest-escalates-289416</t>
  </si>
  <si>
    <t xml:space="preserve"> Investing.com - Gold futures rose on Thursday after unrest in Iraq threatened to erupt into outright civil war, which bolstered the yellow metal's safe-haven appeal, while soft U.S. economic indicators supported prices as well. On the Comex division of the New York Mercantile Exchange, gold futures for August delivery traded at 1,274.40 a troy ounce during U.S. trading, up 1.05%, up from a session low of $1,260.10 and off a high of $1,275.00. The August contract settled up 0.09% at $1,261.20 on Wednesday. Futures were likely to find support at $1,250.10 a troy ounce, Tuesday's low, and resistance at $1,294.70, the high from May 27. Iraqi insurgents linked to al-Qaeda reportedly took full control of the northern oil city of Kirkuk on Thursday and advanced closer to the capital, Baghdad. On Wednesday, militants from the Islamic State in Iraq and Syria, or ISIS, seized the northern cities of Mosul and Tikrit, fueling concerns the conflict could hamper global recovery, which weakened the dollar. Gold and the dollar tend to trade inversely with one another. The U.S. said that it is working with Iraq's leaders on a coordinated response to regain lost territory. Earlier Thursday, U.S. President Barack Obama said Iraq would need assistance from the U.S. to push the insurgents back. Soft U.S. economic indicators supported gold as well. The Commerce Department reported earlier that U.S. retail sales rose 0.3% in May, missing expectations for a 0.6% gain. However, retail sales for April were revised up to a 0.5% gain from a previously reported increase of 0.1%. Core retail sales, which exclude automobile sales, eased up 0.1% in May, disappointing forecasts for a 0.2% increase. Core sales in April were revised up to 0.4% from a previously reported flat reading. Separately, the Labor Department reported that the number of individuals filing for initial jobless benefits in the week ending June 7 increased by 4,000 to 317,000, confounding expectations for a decline of 3,000. Meanwhile, silver for July delivery was up 1.83% at $19.523 a troy ounce, while copper futures for July delivery were down 0.86% at $3.015 a pound.     </t>
  </si>
  <si>
    <t>Natural gas soars on bullish U.S. supply report</t>
  </si>
  <si>
    <t>/news/commodities-news/natural-gas-soars-on-bullish-u.s.-supply-report-289407</t>
  </si>
  <si>
    <t xml:space="preserve"> Investing.com - Natural gas futures shot up on Thursday after official data revealed that U.S. natural gas supplies rose less than expected last week. On the New York Mercantile Exchange, natural gas futures for delivery in July traded at $4.756 per million British thermal units during U.S. trading, up 5.49%. The commodity hit a session high of $4.759 and a low of $4.518. The July contract settled down 0.49% on Wednesday to end at $4.508 per million British thermal units. Natural gas futures were likely to find support at $4.504 per million British thermal units, Wednesday's low, and resistance at $4.827, the high from May 7. The U.S. Energy Information Administration said in its weekly report that natural gas storage in the U.S. in the week ended June 6 rose by 107 billion cubic feet, below forecasts for an increase of 110 billion cubic feet. Total U.S. natural gas storage stood at 1.606 trillion cubic feet. Stocks were 727 billion cubic feet less than last year at this time and 877 billion cubic feet below the five-year average of 2.483 trillion cubic feet for this time of year. Producers would need to add approximately 2.5 trillion cubic feet to storage by November 1 to meet typical winter demand, analysts said. Forecasts for warmer weather fueled the rally as well. Natgasweather.com reported earlier that weather models called for warmer temperatures to settle over the coming days, while the possibility of a tropical weather system developing in the Gulf of Mexico pushed up prices as well. Tropical weather systems prompt energy companies to evacuate offshore rigs, which can disrupt supply. Elsewhere on the NYMEX, light sweet crude oil futures for delivery in July were up 1.75% at $106.23 a barrel, while heating oil for July delivery were up 2.54% at $2.9781 per gallon.     </t>
  </si>
  <si>
    <t>Crude soars as Iraq descends into chaos, fuels supply disruption fears</t>
  </si>
  <si>
    <t>/news/commodities-news/crude-soars-as-iraq-descends-into-chaos,-fuels-supply-disruption-fears-289400</t>
  </si>
  <si>
    <t xml:space="preserve"> Investing.com - Crude futures shot up on Thursday after Iraq appeared to move closer to outright civil war, which could disrupt global supply. On the New York Mercantile Exchange, West Texas Intermediate crude oil for delivery in July traded at $106.02 a barrel during U.S. trading, up 1.55%. New York-traded oil futures hit a session low of $104.36 a barrel and a high of $106.52 a barrel. The July contract settled up 0.05% at $104.40 a barrel on Wednesday. Nymex oil futures were likely to find support at $102.62 a barrel, Monday's low, and resistance at $108.99 a barrel, the high from Sept. 19, 2013 Iraqi insurgents linked to al-Qaeda reportedly took full control of the northern oil city of Kirkuk on Thursday and advanced closer to the capital, Baghdad. On Wednesday, militants from the Islamic State in Iraq and Syria, or ISIS, seized the northern cities of Mosul and Tikrit, renewing concerns over a disruption to supplies from the region. The U.S. said that it is working with Iraq's leaders on a coordinated response to regain lost territory and would provide additional assistance to Baghdad. Earlier Thursday, U.S. President Barack Obama said Iraq would need assistance from the U.S. to push the insurgents back. Geopolitical concerns eclipsed otherwise bearish U.S. data. The Commerce Department reported earlier that U.S. retail sales rose 0.3% in May, missing expectations for a 0.6% gain, reminding investors that the U.S. economy still faces potholes that my dampen demand for fuel and energy. However, retail sales for April were revised up to a 0.5% gain from a previously reported increase of 0.1%. Core retail sales, which exclude automobile sales, eased up 0.1% in May, disappointing forecasts for a 0.2% increase. Core sales in April were revised up to 0.4% from a previously reported flat reading. Separately, the Labor Department reported that the number of individuals filing for initial jobless benefits in the week ending June 7 increased by 4,000 to 317,000, confounding expectations for a decline of 3,000, though markets largely shrugged off the report. Elsewhere, on the ICE Futures Exchange in London, Brent oil futures for August delivery were up 2.07% and trading at US$111.63 a barrel, while the spread between the Brent and U.S. crude contracts stood at US$5.61 a barrel.      </t>
  </si>
  <si>
    <t>Natural gas futures rally 4% after bullish storage data</t>
  </si>
  <si>
    <t>/news/commodities-news/natural-gas-futures-rally-4-after-bullish-storage-data-289372</t>
  </si>
  <si>
    <t xml:space="preserve"> Investing.com - Natural gas futures rallied more than 4% on Thursday, after data showed that U.S. natural gas supplies rose less than expected last week. On the New York Mercantile Exchange, natural gas for delivery in July rose to a session high of $4.708 per million British thermal units, the most since June 9, before coming off the highs to last trade at $4.683 during U.S. morning hours, up 3.85%, or 17.3 cents. Futures traded at $4.543 prior to the release of the supply data. Natural gas futures declined 0.49%, or 2.2 cents on Wednesday to settle at $4.508. Futures were likely to find support at $4.504 per million British thermal units, the low from June 11 and resistance at $4.743, the high from June 9. The U.S. Energy Information Administration said in its weekly report that natural gas storage in the U.S. in the week ended June 6 rose by 107 billion cubic feet, below forecasts for an increase of 110 billion cubic feet. Total U.S. natural gas storage stood at 1.606 trillion cubic feet. Stocks were 727 billion cubic feet less than last year at this time and 877 billion cubic feet below the five-year average of 2.483 trillion cubic feet for this time of year. Producers would need to add approximately 2.5 trillion cubic feet to storage by November 1 to meet typical winter demand, analysts said. Elsewhere on the Nymex, U.S. crude oil for delivery in July surged 1.35%, or $1.41, to trade at $105.81 a barrel, while heating oil for July delivery rallied 1.78% to trade at $2.956 per gallon. </t>
  </si>
  <si>
    <t>Brent, WTI surge $2 on escalating Iraq violence</t>
  </si>
  <si>
    <t>/news/commodities-news/brent,-wti-surge-$2-on-escalating-iraq-violence-289351</t>
  </si>
  <si>
    <t xml:space="preserve"> Investing.com - Brent and West Texas Intermediate oil futures surged nearly 2% on Thursday, as concerns over escalating violence in Iraq boosted prices. On the ICE Futures Exchange in London, Brent oil for August delivery rose to a session high of $111.79 a barrel, the most since March 3, before paring gains to last trade at $111.21 a barrel during U.S. morning hours, up 1.68%, or $1.84. Elsewhere, on the New York Mercantile Exchange, U.S. crude oilfor delivery in July rallied 1.54%, or $1.61, to trade at $106.01. Nymex oil hit a daily high of $106.52 earlier, the most since September 19, 2013. Iraqi insurgents linked to al-Qaeda reportedly took full control of the northern oil city of Kirkuk on Thursday and moved closer to the capital, Baghdad. On Wednesday, militants from the Islamic State in Iraq and Syria, or ISIS, seized the northern cities of Mosul and Tikrit, renewing concerns over a disruption to supplies from the region. The U.S. said that it is working with Iraq's leaders on a coordinated response to regain lost territory and would provide additional assistance to Baghdad. Meanwhile, investors digested data showing that U.S. retail sales rose less than expected in May but the previous month was revised higher, while a separate report showed that initial jobless claims rose only slightly last week. The Commerce Department said U.S. retail sales rose 0.3% in May, falling short of expectations for a 0.6% gain. However, retail sales for April were revised up to a 0.5% gain from a previously reported increase of 0.1%. Core retail sales, which exclude automobile sales, eased up 0.1% in May, disappointing forecasts for a 0.2% increase. Core sales in April were revised up to 0.4% from a previously reported flat reading. At the same time, the Labor Department reported that the number of people filing for initial jobless benefits in the week ending June 7 increased by 4,000 to 317,000. The consensus forecast had been for a decline of 3,000. The unexpected increase in jobless claims was not seen as altering the view that the labor market is continuing to gradually improve. </t>
  </si>
  <si>
    <t>Oil Supply Will Meet Demand in H2 2014</t>
  </si>
  <si>
    <t>/news/commodities-news/oil-supply-will-meet-demand-in-h2-2014-289350</t>
  </si>
  <si>
    <t xml:space="preserve"> By Maria Gallucci - Global oil production will be enough to meet growing demand in the second half of 2014, the Organization of the Petroleum Exporting Countries said Thursday. The group’s monthly oil market update aimed to allay international concerns that OPEC’s member countries could face significant supply disruptions in the coming months as strikes, sanctions and armed insurgencies sweep the region, the Wall Street Journal reported. OPEC assured that non-OPEC oil production will help fill in any remaining gaps in demand later this year. OPEC, whose 12 members supply a third of the world’s oil, forecast that other suppliers would increase output by 1.2 million barrels a day in the next six months, which, together with OPEC output and healthy stock levels, would be enough to balance oil markets, WSJ reported. Last month, the Paris-based International Energy Agency said that OPEC will need to boost its output by 800,000 barrels a day in next six months in order to meet global demand. OPEC’s update comes as global oil prices climb on fears of escalating violence in northern Iraq. Reuters reported that the Brent crude oil—an international benchmark—rose by $1.85 to nearly $112 a barrel on Thursday after an  al Qaeda splinter group reportedly took over the northern city of Kirkuk, home of some of Iraq’s main oilfields.  Oil analysts said the Kirkuk takeover has no immediate implications for Iraq’s oil exports because the bulk of the country’s oil production and export facilities are largely in Shi’ite areas in the south, where al Qaeda-aligned groups have less of a stronghold, Reuters noted. "A $2 move is nothing in historical terms but we have seen very low oil price volatility in recent months and that makes this move more significant," Gareth Lewis-Davies, a strategist at BNP Paribas, told Reuters. "But a lot would have to happen before we saw a serious disruption to exports so that is not an immediate risk." </t>
  </si>
  <si>
    <t>Gold hits 2-week high after U.S. data, Iraq unrest in spotlight</t>
  </si>
  <si>
    <t>/news/commodities-news/gold-hits-2-week-high-after-u.s.-data,-iraq-unrest-in-spotlight-289342</t>
  </si>
  <si>
    <t xml:space="preserve"> Investing.com - Gold prices rose to a fresh two-week high on Thursday, as weaker than expected U.S. data on retail sales and initial jobless claims underlined concerns over the health of the U.S. economy. On the Comex division of the New York Mercantile Exchange, gold for August delivery rose to a session high of $1,268.00 a troy ounce, the most since May 27, before coming off the highs to last trade at $1,265.70 during U.S. morning hours, up 0.36%, or $4.60. Gold ended Wednesday’s session up 0.09%, or $1.10, to settle at $1,261.20. Prices were likely to find support at $1,241.20 an ounce, the low from June 5 and near-term resistance at $1,294.70, the high from May 27. The U.S. Commerce Department said that retail sales inched up by a seasonally adjusted 0.3% last month, missing expectations for a 0.6% increase. Retail sales for April were revised up to a 0.5% gain from a previously reported increase of 0.1%. Core retail sales, which exclude automobile sales, eased up by a seasonally adjusted 0.1% in May, disappointing forecasts for a 0.2% increase. Core sales in April were revised up to a rise of 0.4% from a previously reported flat reading. A separate report from the Department of Labor said the number of individuals filing for initial jobless benefits in the week ending June 7 increased by 4,000 to a seasonally adjusted 317,000 from the previous week’s revised total of 313,000. Analysts had expected jobless claims to fall by 3,000 to 310,000 last week. Meanwhile, investors monitored developments in Iraq, where insurgents linked to al-Qaeda reportedly took full control of the northern oil city of Kirkuk on Thursday and moved closer to the capital, Baghdad. On Wednesday, militants from the Islamic State in Iraq and Syria, or ISIS, seized the northern cities of Mosul and Tikrit, renewing concerns over a disruption to supplies from the region. The U.S. said that it is working with Iraq's leaders on a coordinated response to regain lost territory and would provide additional assistance to Baghdad. Also on the Comex, silver for July delivery inched up 0.42%, or 8.0 cents, to trade at $19.25 a troy ounce, the most since May 27. Elsewhere in metals trading, copper for July delivery dipped 0.19%, or 0.6 cents, to trade at $3.035 a pound. </t>
  </si>
  <si>
    <t>Soft futures; ICE coffee edges lower after Wednesday’s 4% rally</t>
  </si>
  <si>
    <t>/news/commodities-news/soft-futures;-ice-coffee-edges-lower-after-wednesday’s-4-rally-289284</t>
  </si>
  <si>
    <t xml:space="preserve"> Investing.com - Coffee prices edged lower on Thursday, as investors cashed out of the market to lock in gains from the previous session’s 4% rally. On the ICE Futures Exchange, Arabica coffee for July delivery shed 0.71% to trade at $1.7038 a pound during U.S. morning hours. The July coffee contract surged 3.59% on Wednesday to settle at $1.7160 as traders worried that drought would hurt Brazilian output. Brazil is the world's largest producer and exporter of Arabica coffee. Arabica is grown mainly in Latin America and brewed by specialty companies. Meanwhile, U.S. sugar for July delivery fell to a session low of $0.1671 a pound, the weakest level since April 17, before coming off the lows to last trade at $0.1672, down 0.65%. The July contract ended Wednesday’s session down 0.94% to settle at 0.1673 a pound. Prices of the sweetener have been on a downward trend in recent sessions as investors monitored crop and weather conditions in Brazil. Brazil is the world's largest sugar producer and exporter, with the U.S. Department of Agriculture estimating the nation accounts for nearly 20% of global production and 39% of global sugar exports. Elsewhere, U.S. cotton for July delivery dipped 0.45% to trade at $0.8513 a pound. The July cotton contract lost 0.92% on Wednesday to end at $0.8551. According to the U.S. Department of Agriculture, nearly 89% of the U.S. cotton crop was planted as of June 8, improving from 74% planted in the preceding week. </t>
  </si>
  <si>
    <t>U.S. wheat, corn trade near multi-month lows on supply outlook</t>
  </si>
  <si>
    <t>/news/commodities-news/u.s.-wheat,-corn-trade-near-multi-month-lows-on-supply-outlook-289267</t>
  </si>
  <si>
    <t xml:space="preserve"> Investing.com - U.S. wheat and corn futures traded near multi-month lows on Thursday, after the U.S. Department of Agriculture forecast higher-than-expected domestic supplies this year. On the Chicago Mercantile Exchange, U.S. wheat for July delivery fell to a session low of $5.8760 a bushel, the weakest level since February 13, before turning higher to last trade at $5.9250 during U.S. morning hours, up 0.53%, or 3.1 cents. Wheat tumbled 2%, or 12.0, cents, on Wednesday to settle at $5.8920 after the USDA raised its outlook for U.S. inventories at the end of the 2014-15 season that started on June 1 to 574 million bushels from the 540 million bushels forecast last month. The upgrade reflected lower usage of the grain in livestock feed and weaker than expected wheat exports from the U.S. Elsewhere on the CBOT, U.S. corn for July delivery eased up 0.43%, or 1.88 cents, to trade at $4.4288 a bushel. Corn slumped to $4.3920 on Wednesday, the lowest since February 14, before settling at $4.4100, down 1.01%, or 4.4 cents. The USDA said that U.S. farmers will harvest 13.935 billion bushels of corn this year, unchanged from a previous estimate and slightly higher than last year's record crop of 13.925 billion. The USDA also projected that global corn inventories will total 182.7 million tonnes in the 2014-15 marketing year, up from May’s forecast of 181.73 million tonnes, citing increased output in Brazil and India. Meanwhile, U.S. soybeans for July delivery hit a daily low of $14.4200 a bushel, the weakest since March 31, before turning higher to trade at $14.5213, up 0.41%, or 5.92 cents. The July soybean contract ended Tuesday’s session down 1.16%, or 17.0 cents, to settle at $14.4540. The USDA said that U.S. soybean production in the 2014-15 season will total 3.635 billion bushels, unchanged from May’s estimate and an all-time high. The agency also said U.S. inventories of the oilseed at the end of the 2014-15 season will total 325 million bushels, below last month's forecast for 330 million. Corn is the biggest U.S. crop, followed by soybeans, government figures show. Wheat was fourth, behind hay. </t>
  </si>
  <si>
    <t>Oil futures rally more than $1 as Iraq violence escalates</t>
  </si>
  <si>
    <t>/news/commodities-news/oil-futures-rally-more-than-$1-as-iraq-violence-escalates-289263</t>
  </si>
  <si>
    <t xml:space="preserve"> Investing.com - Brent and West Texas Intermediate oil futures rallied sharply on Thursday, amid mounting concerns over escalating violence in Iraq. On the ICE Futures Exchange in London, Brent oil for August delivery rose to a session high of $110.80 a barrel, the most since March 3, before paring gains to last trade at $110.74 a barrel during European morning hours, up 1.26%, or $1.38. Elsewhere, on the New York Mercantile Exchange, U.S. crude oil for delivery in July rallied 1.09%, or $1.14, to trade at $105.54. Nymex oil hit a daily high of $105.57 earlier, the most since September 20, 2013. Iraqi insurgents linked to al-Qaeda reportedly took full control of the northern oil city of Kirkuk on Thursday and moved closer to the capital, Baghdad. On Wednesday, militants from the Islamic State in Iraq and Syria, or ISIS, seized the northern cities of Mosul and Tikrit, renewing concerns over a disruption to supplies from the region. The U.S. said that it is working with Iraq's leaders on a coordinated response to regain lost territory and would provide additional assistance to Baghdad. Market participants were looking ahead to U.S. data on jobless claims and retail sales later in the trading day, after recent economic reports have indicated that the economy is shaking off the effects of the severe winter. </t>
  </si>
  <si>
    <t>Copper little changed ahead of U.S. retail sales data</t>
  </si>
  <si>
    <t>/news/commodities-news/copper-little-changed-ahead-of-u.s.-retail-sales-data-289254</t>
  </si>
  <si>
    <t xml:space="preserve"> Investing.com - Copper futures swung between small gains and losses on Thursday, as traders looked ahead to the release of key U.S. data later in the day for further indications on the strength of the economic recovery. On the Comex division of the New York Mercantile Exchange, copper for July delivery held in a narrow range between $3.033 and $3.047 a pound. Prices last traded at $3.043 during European morning hours, up 0.07%, or 0.2 cents. Copper lost 0.41%, or 1.2 cents, on Wednesday to settle at $3.040 a pound. Prices fell to a five-week low of $3.018 on Monday. Futures were likely to find support at $3.018 a pound, the low from June 9 and resistance at $3.070 a pound, the high from June 11. Market participants were looking ahead to U.S. data on jobless claims and retail sales later in the trading day, after recent economic reports have indicated that the economy is shaking off the effects of the severe winter. Prices of the red metal have been under heavy selling pressure in recent sessions as traders worried about the outcome of a Chinese investigation into commodities-fueled financing deals that could hurt demand for the industrial metal. Concerns about fraud in commodities markets spread to a second Chinese port of Penglai earlier this week after authorities began conducting a probe into allegations of fraud in the port of Qingdao last week. Copper is used as collateral by companies and investors in China, in an effort to work around strict lending standards enforced by Beijing. The Asian nation is the world’s largest copper consumer, accounting for almost 40% of world consumption last year. Elsewhere on the Comex, gold for August delivery picked up 0.07%, or 90 cents, to trade at $1,262.10 a troy ounce, while silver for July delivery advanced 0.29%, or 5.6 cents, to trade at $19.22 an ounce. </t>
  </si>
  <si>
    <t>Gold fluctuates near 2-week high with U.S. data, Iraq violence in focus</t>
  </si>
  <si>
    <t>/news/commodities-news/gold-fluctuates-near-2-week-high-with-u.s.-data,-iraq-violence-in-focus-289251</t>
  </si>
  <si>
    <t xml:space="preserve"> Investing.com - Gold prices fluctuated near the previous session’s two-week high on Thursday, ahead of the release of key U.S. data later in the session and as investors monitored developments in Iraq. On the Comex division of the New York Mercantile Exchange, gold for August delivery traded in a narrow range between $1,260.10 and $1,262.50 a troy ounce. Prices last traded at $1,261.30 during European morning hours, up 0.01%, or 10 cents. Gold rose to $1,265.50 on Wednesday, the most since May 28, before coming off the highs to settle at $1,261.20, up 0.09%, or $1.10. Prices were likely to find support at $1,241.20 an ounce, the low from June 5 and near-term resistance at $1,267.50, the high from May 28. Market participants were looking ahead to U.S. data on jobless claims and retail sales later in the trading day, after recent economic reports have indicated that the economy is shaking off the effects of the severe winter. Gold remained supported after insurgents linked to al-Qaeda seized the northern cities of Mosul and Tikrit on Wednesday. The U.S. said that it is working with Iraq's leaders on a coordinated response to regain lost territory and would provide additional assistance to Baghdad. Also on the Comex, silver for July delivery inched up 0.15%, or 2.8 cents, to trade at $19.20 a troy ounce. Elsewhere in metals trading, copper for July delivery dipped 0.14%, or 0.4 cents, to trade at $3.036 a pound. Prices of the red metal have been under heavy selling pressure in recent sessions as traders worried about the outcome of a Chinese investigation into commodities-fueled financing deals that could hurt demand for the industrial metal. Concerns about fraud in commodities markets spread to a second Chinese port of Penglai earlier this week after authorities began conducting a probe into allegations of fraud in the port of Qingdao last week. Copper is used as collateral by companies and investors in China, in an effort to work around strict lending standards enforced by Beijing. The Asian nation is the world’s largest copper consumer, accounting for almost 40% of world consumption last year. </t>
  </si>
  <si>
    <t>Brent oil rallies to 2-week high on Iraq violence</t>
  </si>
  <si>
    <t>/news/commodities-news/brent-oil-rallies-to-2-week-high-on-iraq-violence-289247</t>
  </si>
  <si>
    <t xml:space="preserve"> Investing.com - Brent oil futures rallied to a two-week high on Thursday, as concerns over escalating violence in Iraq boosted prices. On the ICE Futures Exchange in London, Brent oil for August delivery rose to a session high of $110.01 a barrel, the most since May 30, before paring gains to last trade at $109.91 a barrel during European morning hours, up 0.49%, or 54 cents. Insurgents linked to al-Qaeda seized the northern cities of Mosul and Tikrit on Wednesday, renewing concerns over a disruption to supplies from the region. The U.S. said that it is working with Iraq's leaders on a coordinated response to regain lost territory and would provide additional assistance to Baghdad. Elsewhere, on the New York Mercantile Exchange, U.S. crude oil for delivery in July tacked on 0.42%, or 43 cents, to trade at $104.87, while the spread between the Brent and U.S. crude contracts stood at $5.04 a barrel. The spread narrowest to the lowest since April earlier in the week as receding stockpiles at Cushing, Oklahoma, the delivery point for Nymex oil futures, eased concerns over a supply glut. Weekly supply data released Wednesday showed that U.S. crude oil inventories fell by 2.6 million barrels last week to hit a total of 386.9 million. Analysts expected a decline of 1.9 million barrels. Also Wednesday, the Organization of Petroleum Exporting Countries said it would keep its official production target unchanged at 30 million barrels a day in a widely expected decision. The 12-member group is responsible for approximately 40% of global supply. Market participants were looking ahead to U.S. data on jobless claims and retail sales later in the trading day, after recent economic reports have indicated that the economy is shaking off the effects of the severe winter. </t>
  </si>
  <si>
    <t>/jp.php?v2=MHBmOGA3YThjMWFkYDc1N2U2M2tiYDQ_YHc1ZzsxN343cWRtYTkxdzE5bXM1aWE7MkFlOmZuOy01Y2U3YSBkJzB3ZjhgMmE6YzJhbGAlNXRlOTNpYmQ0IGAhNTs=</t>
  </si>
  <si>
    <t>Biden Remarks Highlight Paradox of 'All-Of-The-Above' Energy Strategy</t>
  </si>
  <si>
    <t>/news/commodities-news/biden-remarks-highlight-paradox-of-'all-of-the-above'-energy-strategy-289226</t>
  </si>
  <si>
    <t> - Jun 11, 2014</t>
  </si>
  <si>
    <t xml:space="preserve"> By Maria Gallucci - U.S. Vice President Joe Biden on Wednesday heralded America’s oil and gas boom but urged private investors and government leaders to aim, ultimately, to shift their investments away from carbon-intensive fuels. “What is the long play? To state the obvious, I’m not an investment banker, but I wouldn’t go long on investments that lead to carbon pollution. I’d bid a little more on clean energy,” Biden said in a keynote speech at Goldman Sachs’ North American Energy Summit in New York City. “There’s a convergence around addressing climate change and carbon emissions, both here and abroad.” The U.S. is now the world’s biggest producer of natural gas and the top exporter of petroleum products, thanks in large part to advancements in drilling technology and discoveries of “tight” shale resources. Biden credited the fossil fuel growth with expanding the U.S. economy and shrinking its trade deficit. Expanded energy production, he said, gives the White House greater influence in foreign policy as U.S. exports supplant supplies from “bad actors” like Russia.  “All of this has made us a world energy superpower,” he said.  But Biden also highlighted the rising risks of investing in carbon-based projects. He noted that major publicly traded companies are accounting for a potential price on carbon when they make their business decisions, and in China, the government is moving aggressively to stem air and carbon pollution to address simmering political tensions. And last week, the U.S. Environmental Protection Agency proposed rules to cut carbon emissions from power plants by 30 percent by 2030. “We should look at this energy boom as a transition not only to greater energy independence, but also renewable energy,” he said. Biden also cautioned against a future scenario in which the U.S. fails to invest sufficiently in renewables like wind and solar power and ends up importing technology and products from other countries -- just as it did with oil and gas. "We should see this as an extraordinary window of opportunity before us to secure an economic advantage," he told the summit. The United States is second to China for the largest share of total clean energy investments, according to a recent report by Pew Charitable Trusts. U.S. investments totaled $36.7 billion in 2013, down 9 percent from the year before. Chinese investments topped $54 billion. The two-day Goldman Sachs event gathered hundreds of leaders in the public and private sectors, including CEOs, energy officials and experts from the United States, Canada and Mexico. The three nations have "created a trillion dollar trade relationship, and our energy cooperation is growing closer every day -- with a few bumps in there. Speak to our Canadian friends about the bumps," Biden said, hinting at the tensions over the proposed Canada-to-Texas Keystone XL pipeline. </t>
  </si>
  <si>
    <t>Gold prices higher in Asia with Iraq strife eyed</t>
  </si>
  <si>
    <t>/news/commodities-news/gold-prices-higher-in-asia-with-iraq-strife-eyed-289223</t>
  </si>
  <si>
    <t xml:space="preserve"> Investing.com - Gold prices rose slightly in Asia on Thursday, keeping a handle on events in Iraq after Islamist rebels seized control of two cities in strife that threatens efforts to rebuild the country's oil industry. On the Comex division of the New York Mercantile Exchange, gold futures for August delivery traded at $1,261.40 a troy ounce, up 0.02%, after hitting an overnight session low of $1,258.00 and off a high of $1,265.30. Gold prices have fallen notably in recent sessions due to expectations for U.S. recovery to continue to gain steam and prompt the Federal Reserve to raise interest rates sooner than markets were anticipating in the recent past. Bargain hunters sent gold prices climbing higher on Wednesday, though gains were cautious as investors remained on the sidelines for the release of the latest U.S. retail sales and weekly jobless claims reports on Thursday. Consumer spending drives roughly 70% of U.S. economic activity, and an upbeat report could send gold prices falling by reminding investors that ultra-loose monetary policies that have supported the yellow metal since the 2008 financial crisis are on their way out. Silver for July delivery rose 0.17% at $19.205 a troy ounce. Copper futures for July delivery rose 0.605 at $3.038 a pound.  </t>
  </si>
  <si>
    <t>NYMEX crude flat in Asia with focus on Iraq strife</t>
  </si>
  <si>
    <t>/news/commodities-news/nymex-crude-edges-higher-in-asia-with-focus-on-iraq-strife-289221</t>
  </si>
  <si>
    <t xml:space="preserve"> Investing.com - Crude oil prices held flat in Asia on Thursday with the market focused on strife in Iraq On the New York Mercantile Exchange, West Texas Intermediate crude oil for delivery in July traded at $104.38 a barrel, down 0.02%, after hitting an overnight session low of $104.04 a barrel and a high of $105.05 a barrel. The Brent oil contract rose 0.4% to $109.95 a barrel on the ICE Futures Europe exchange on Wednesday. Islamist rebels seized control of two cities in Iraq, which has been making gains in rebuilding its oil industry. The U.S. Energy Information Administration said in its weekly report that U.S. crude oil inventories decreased by 2.6 million barrels in the week ended June 6, surpassing expectations for a decline of 1.9 million barrels. Total U.S. crude oil inventories stood at 386.9 million barrels as of last week. The report also showed that total motor gasoline inventories increased by 1.7 million barrels, compared to forecasts for a gain of 0.9 million barrels, while distillate stockpiles rose by 0.9 million barrels, compared to expectations for an increase of 1.2 million barrels. Industry data, however, painted a different picture of the U.S. energy sector. The American Petroleum Institute on Tuesday reported that gasoline stocks fell by 441,000 barrels compared with expectations for a 843,000-barrels gain. The API also said that crude stocks rose by 1.45 million barrels versus forecasts of a decrease of 1.9 million barrels. Meanwhile, the Organization of Petroleum Exporting Countries said on Wednesday that it would keep its official production target unchanged at 30 million barrels a day, as widely expected. The 12-member group is responsible for approximately 40% of global supply. </t>
  </si>
  <si>
    <t xml:space="preserve">Iraqi Uprising Exposes Global Oil Prices To Risk </t>
  </si>
  <si>
    <t>/news/commodities-news/iraqi-uprising-exposes-global-oil-prices-to-risk-289166</t>
  </si>
  <si>
    <t xml:space="preserve"> By Meagan Clark - An armed uprising in Iraq led by a masked terror group could ratchet up global oil prices just after the Organization of the Petroleum Exporting Countries (OPEC) agreed to stick with its cap on production Wednesday. According to the Paris-based International Energy Agency, the rise in unconventional oil production in North America is enough to meet growing global demand in the near term, but towards 2020, non-OPEC oil supply will likely tail off, requiring “substantial growth in production of crude oil and natural gas liquids from the OPEC countries.”  “Americans seem to think that the vast increase in domestic oil production from shale deposits has immunized the U.S. economy from Middle East instability. Not by a long shot,” Ken Pollack, a senior fellow at the Brookings Institution, wrote Tuesday in an op-ed for the Wall Street Journal. Oil futures rose on Wednesday as the latest violence in Iraq rattled the market. Brent crude traded in London hit $110 a barrel after Islamic militants advanced on Iraq’s biggest oil refinery Wednesday, a day after they took control of Mosul, the country’s second-largest city. The armed Sunni fighters took control of a refinery in a town called Baiji on Wednesday that can process 300,000 barrels of oil per day, nearly 9 percent of Iraq’s total daily production of 3.5 million barrels a day. Saxo Bank’s vice-president and head of commodity strategy Ole Hansen told the Telegraph newspaper that, “The worst case scenario is that we see production from Iraq slip down to levels in the last Gulf war, then oil could spike $20 a barrel very quickly. In that scenario, the entire economic recovery, which is still fragile, could stall and we could even slip back into recession in some regions." Iraq's oil minister Abdul Kareem Luaiby said at OPEC’s meeting that his country’s oil comes largely from the southern region. "The accident is only in the north of Iraq… the south is a very, very safe area,” he said. And OPEC said in a statement that member countries affirmed they would "if required, take steps to ensure market balance which is so important to world economic activity." Member countries also "reiterated their willingness to firmly respond to developments that might jeopardize oil market stability,” OPEC said. Both Iraq and Iran have planned to increase oil production in the next few years. Iran hopes Western sanctions imposed over its nuclear program will be lifted and allow it to reclaim its rank as the No. 2 producer in OPEC from Iraq. “If this unrest can be contained and Iraqi production continues to rise, the bigger news in oil markets might be if Iran can successfully negotiate the lifting of Western sanctions,” Kyle Davis, an energy expert at international law firm Goltsblat BLP, said. But Iran’s production is not guaranteed, and the terror group in Iraq could stunt any production growth if its control expands. “The shocking escalation in violence in Iraq raises the prospect of potential output losses,” Helima Croft, Barclays’ head of North American commodities research, said in a note Wednesday. “It comes as other key producers, like Libya, have also seen exports 'evaporate' amid rising unrest. Iraqi oil is an important swing factor. The south of the country is not beyond the geographic reach of extremist groups seeking to foment civil unrest.” U.K.-based oil drillers doing work in Iraq are watching the situation in the north unfold but don’t have any plans to pull crews from the country, according to the Telegraph. Iran has the second-largest oil reserves in the world, while Iraq’s under-developed gas reserves could double with proper exploration, Luay Al-Khatteeb, visiting fellow at Brookings Doha Center, which provides policy analysis on the Middle East for Brookings Institution, noted last month. Though Iran and Iraq could supply the world market with more affordable oil and gas, they “have been hamstrung by political barriers, be they international economic sanctions or the need to combat domestic political instability and terrorism,” Al-Khatteeb said. Despite Iran and Iraq’s pledges to increase production, OPEC has agreed to leave its total production target of 30 million barrels a day for the year, the Nigerian oil minister announced Wednesday after the cartel’s meeting in Vienna. The conference of oil ministers representing 12 member countries noted that world oil demand is forecasted to rise from 90 million barrels a day in 2013 to 91.1 million barrels a day this year, while non-OPEC supply is expected to grow by 1.4 million barrels a day this year if OPEC supplies remain near its 30 million barrels-a-day ceiling. </t>
  </si>
  <si>
    <t>Gold posts slight gains ahead of U.S. retail sales, jobless claims data</t>
  </si>
  <si>
    <t>/news/commodities-news/gold-posts-slight-gains-ahead-of-u.s.-retail-sales,-jobless-claims-data-289162</t>
  </si>
  <si>
    <t xml:space="preserve"> Investing.com - Gold futures posted cautious gains on Wednesday on demand from bottom fishers, though many investors remained on the sidelines ahead of Thursday's key retail sales report. On the Comex division of the New York Mercantile Exchange, gold futures for August delivery traded at 1,260.70 a troy ounce during U.S. trading, up 0.05%, up from a session low of $1,258.00 and off a high of $1,265.30. The August contract settled up 0.49% at $1,260.10 on Tuesday. Futures were likely to find support at $1,250.10 a troy ounce, Tuesday's low, and resistance at $1,294.70, the high from May 27. Gold prices have fallen notably in recent sessions due to expectations for U.S. recovery to continue to gain steam and prompt the Federal Reserve to raise interest rates sooner than markets were anticipating in the recent past. Bargain hunters sent gold prices climbing higher on Wednesday, though gains were cautious as investors remained on the sidelines for the release of the latest U.S. retail sales and weekly jobless claims reports on Thursday. Consumer spending drives roughly 70% of U.S. economic activity, and an upbeat report could send gold prices falling by reminding investors that ultra-loose monetary policies that have supported the yellow metal since the 2008 financial crisis are on their way out. Meanwhile, silver for July delivery was up 0.07% at $19.182 a troy ounce, while copper futures for July delivery were down 0.63% at $3.034 a pound.      </t>
  </si>
  <si>
    <t>Duke Energy's Coal Ash Agreement Too Narrow: Advocates</t>
  </si>
  <si>
    <t>/news/commodities-news/duke-energy's-coal-ash-agreement-too-narrow:-advocates-289156</t>
  </si>
  <si>
    <t xml:space="preserve"> By Maria Gallucci - Duke Energy Corporation's (NYSE:DUK) recent agreement to clean up a toxic coal ash spill in North Carolina and Virginia doesn’t do enough to address questions about the utility’s broader coal-related pollution problems, clean water advocates say. Duke, the nation’s largest power company, signed an agreement on Monday with environmental and wildlife officials from both states requiring the utility to pay any “reasonable” cost associated with a Feb. 2 sludge spill at its power plant near Eden, N.C., the Associated Press reported. The accident sent coal ash, a byproduct of coal generation, floating down 70 miles of the Dan River, which also flows into Virginia. The agreement also requires Duke to foot the bill for continued monitoring by government agencies of the spill’s impact on the area's aquatic ecosystem. But it doesn’t shed any light on what steps Duke might take to prevent future coal ash spills or to address current groundwater contamination at its other coal facilities in North Carolina. “There’s still the possibility that North Carolinians will be on the hook for the remainder of the cleanup,” Amy Adams, the North Carolina coordinator at Appalachian Voices, told International Business Times. Duke operates 33 ash dumps at 14 power plants across the state, which, together, contain more than 100 million tons of the byproduct. All of the facilities are located near rivers and lakes that supply towns with drinking water and all of Duke’s unlined waste pits are contaminating groundwater, according to state environmental officials. Coal ash, which looks like a thick gray sludge, contains toxic heavy metals like arsenic, mercury and lead. The utility said it spent $15 million to contain the Dan River spill and its immediate damages, and it told investors in an SEC filing that it doesn’t expect the remaining cleanup expenses to be large, the Charlotte Business Journal noted. But Duke said it could cost up to $10 billion to change the way it stores and processes coal waste at all of its North Carolina facilities, an expense Duke could pass on to its electricity customers. Regulators are still assessing how coal ash is stored at the 14 plants -- five of which received violation notices this spring for failing to secure storm water permits. The agreement also leaves questions about where Duke will store all the coal ash it intends to remove from its other facilities, John Runkle, an attorney at NC WARN, a Durham, N.C.-based climate advocacy group, said. “We’re very concerned about any plans for the ultimate storage of that [waste],” he said. “We want to make sure that we’re not just passing the problem on.” Advocates said they were, however, generally encouraged by Duke’s cleanup agreement, largely because it continues to loop federal agencies like the U.S. Fish and Wildlife Service and the Environmental Protection Agency into the response efforts. The utility and its state regulator, the North Carolina Department of Environment and Natural Resources (DENR), have both come under intense scrutiny after the Dan River spill raised concerns over their allegedly chummy ties. Just weeks after the accident, federal prosecutors opened a criminal investigation into DENR's relationship with Duke regarding its coal ash dumps. “It gives at least some level of comfort that we’re not just dealing with the same two entities that created this situation,” Adams said. She added that agencies “are going to be looking at more than just the removal of the ash. They’ll be taking a much more holistic approach. [The agreement] is a good move for the health of the river.”  Jeff Brooks, a spokesman for Duke Energy, said the agreement is “a positive step forward that will provide benefits to the Dan River basin.” In response to advocates’ concerns that the agreement leaves questions unanswered, he explained that it was never intended to address them. “It doesn’t encompass any action that will take place at our other facilities or encompass how the other coal ash basins will be managed,” Brooks said. “It’s tied to assessing any damages along the [Dan] River and developing a cooperative plan for trying to remediate that.” He added that Duke is taking a “scientific, deliberate approach” to evaluating its next steps for each of its coal ash facilities in North Carolina. Peter Harrison, a staff attorney at the Waterkeeper Alliance, said that Monday’s agreement “is a good start, but we’ll have to see where it goes. I think there’s still cause for skepticism” given the utility’s recent string of coal ash violations. He noted that a separate coal ash decision was also reached this week. A federal court ruled that conservation groups represented by the Southern Environmental Law Center could proceed with their lawsuit against Duke, which accuses the utility of violating the Clean Water Act and polluting Sutton Lake, a public fishery near Wilmington, N.C. The law center commissioned a study last year of the lake’s fish that found deformities consistent with elevated levels of selenium, a toxic element in coal ash. </t>
  </si>
  <si>
    <t>Crude dips as market digests U.S. supply data</t>
  </si>
  <si>
    <t>/news/commodities-news/crude-dips-as-market-digests-u.s.-supply-data-289153</t>
  </si>
  <si>
    <t xml:space="preserve"> Investing.com - Crude futures moved lower in choppy trading on Wednesday after investors digested conflicting weekly U.S. supply reports. On the New York Mercantile Exchange, West Texas Intermediate crude oil for delivery in July traded at $104.27 a barrel during U.S. trading, down 0.08%. New York-traded oil futures hit a session low of $104.04 a barrel and a high of $105.05 a barrel. The July contract settled up 1.70% at $104.41 a barrel on Monday. Nymex oil futures were likely to find support at $102.62 a barrel, Monday's low, and resistance at $105.05 a barrel, the earlier high. The U.S. Energy Information Administration said in its weekly report that U.S. crude oil inventories decreased by 2.6 million barrels in the week ended June 6, surpassing expectations for a decline of 1.9 million barrels. Total U.S. crude oil inventories stood at 386.9 million barrels as of last week. The report also showed that total motor gasoline inventories increased by 1.7 million barrels, compared to forecasts for a gain of 0.9 million barrels, while distillate stockpiles rose by 0.9 million barrels, compared to expectations for an increase of 1.2 million barrels. Industry data, however, painted a different picture of the U.S. energy sector. The American Petroleum Institute on Tuesday reported that gasoline stocks fell by 441,000 barrels compared with expectations for a 843,000-barrels gain. The API also said that crude stocks rose by 1.45 million barrels versus forecasts of a decrease of 1.9 million barrels. Meanwhile, the Organization of Petroleum Exporting Countries said on Wednesday that it would keep its official production target unchanged at 30 million barrels a day, as widely expected. The 12-member group is responsible for approximately 40% of global supply. Elsewhere, on the ICE Futures Exchange in London, Brent oil futures for August delivery were up 0.40% and trading at US$109.29 a barrel, while the spread between the Brent and U.S. crude contracts stood at US$5.02 a barrel.      </t>
  </si>
  <si>
    <t>/news/commodities-news/natural-gas-gains-as-u.s.-weather-forecasts-heat-up-289147</t>
  </si>
  <si>
    <t xml:space="preserve"> Investing.com - Natural gas futures rose on Wednesday after updated weather-forecasting models called for high pressure to edge out a storm system and bring warmer temperatures to the eastern half of the U.S. On the New York Mercantile Exchange, natural gas futures for delivery in July traded at $4.542 per million British thermal units during U.S. trading, up 0.25%. The commodity hit a session high of $4.572 and a low of $4.519. The July contract settled down 2.48% on Tuesday to end at $4.530 per million British thermal units. Natural gas futures were likely to find support at $4.489 per million British thermal units, the low from May 30, and resistance at $4.743, Monday's high. High pressure will build in behind a storm system tracking across the eastern U.S. and push out showers and bring in warmer temperatures, which should hike demand for air conditioning. "This warm to hot pattern will last all of next week with much stronger cooling demand setting up across many regions," Natgasweather.com reported in its daily weather forecast. "There will still be weak weather systems tracking across the U.S. with showers and thunderstorms, but it will not prevent temperatures from rising to near or above normal for much of the central and eastern U.S." Meanwhile, market players continued to assess the outlook for U.S. supply levels. Utilities added 119 billion cubic feet of gas into storage last week, the largest weekly injection since 2009. Total U.S. natural gas storage stood at 1.499 trillion cubic feet as of last week, nearly 33% below their level this time last year and 37% below the five-year average. Producers would need to add approximately 2.5 trillion cubic feet to storage by November 1 to meet typical winter demand, analysts have said. Elsewhere on the NYMEX, light sweet crude oil futures for delivery in July were up 0.07% at $104.42 a barrel, while heating oil for July delivery were up 0.45% at $2.8970 per gallon.     </t>
  </si>
  <si>
    <t>WTI oil edges higher after U.S. supply report, OPEC outcome</t>
  </si>
  <si>
    <t>/news/commodities-news/wti-oil-edges-higher-after-u.s.-supply-report,-opec-outcome-289117</t>
  </si>
  <si>
    <t xml:space="preserve"> Investing.com - West Texas Intermediate oil futures edged higher on Wednesday, after data showed that oil supplies in the U.S. fell more than expected last week. On the New York Mercantile Exchange, U.S. crude oil for delivery in July eased up 0.23%, or 24 cents, to trade at $104.60 a barrel during U.S. morning hours. Prices were at $104.43 a barrel prior to the release of the supply data. U.S. oil futures rose to $105.06 a barrel on Tuesday, the most since March 3, before turning lower to settle at $104.35, down 0.06%, or 6 cents. New York-traded oil futures were likely to find support at $102.62 a barrel, the low from June 9 and resistance at $105.06 a barrel, the high from June 10. The U.S. Energy Information Administration said in its weekly report that U.S. crude oil inventories decreased by 2.6 million barrels in the week ended June 6, compared to expectations for a decline of 1.9 million barrels. Total U.S. crude oil inventories stood at 386.9 million barrels as of last week. The report also showed that total motor gasoline inventories increased by 1.7 million barrels, compared to forecasts for a gain of 0.9 million barrels, while distillate stockpiles rose by 0.9 million barrels, compared to expectations for an increase of 1.2 million barrels. Meanwhile, the Organization of Petroleum Exporting Countries said on Wednesday that it would keep its official production target unchanged at 30 million barrels a day, as widely expected. The 12-member group is responsible for approximately 40% of global supply. Elsewhere, on the ICE Futures Exchange in London, Brent oil for August delivery tacked on 0.35%, or 38 cents, to trade at $109.24 a barrel, while the spread between the Brent and U.S. crude contracts stood at $4.64 a barrel. The spread narrowest to the lowest since April as receding stockpiles at Cushing, Oklahoma, the delivery point for Nymex oil futures, eased concerns over a supply glut. </t>
  </si>
  <si>
    <t>Natural gas trades near 2-week low with supplies, weather in focus</t>
  </si>
  <si>
    <t>/news/commodities-news/natural-gas-trades-near-2-week-low-with-supplies,-weather-in-focus-289105</t>
  </si>
  <si>
    <t xml:space="preserve"> Investing.com - Natural gas futures held near a two-week low struck in the previous session on Wednesday, as market players assessed the outlook for U.S. demand and supply levels. On the New York Mercantile Exchange, natural gas for delivery in July held in a range between $4.519 and $4.572 per million British thermal units. Prices last traded at $4.540 during U.S. morning hours, up 0.21%, or 0.9 cents. Natural gas futures fell to $4.517 on Tuesday, the lowest since May 30, before settling at $4.530, down 2.48%, or 11.5 cents. Futures were likely to find support at $4.489 per million British thermal units, the low from May 30 and resistance at $4.636, the high from June 10. Natural gas futures have been under pressure in recent sessions as mild weather forecasts weighed on near-term demand expectations for the fuel. Updated weather-forecasting models showed that the Midwest and Texas would see cooler-than-average temperatures over the next five days, while the East and West coasts would experience warmer than normal conditions. Demand for natural gas tends to rise in the summer months as warmer temperatures increase the need for gas-fired electricity to power air conditioning. Meanwhile, market players continued to assess the outlook for U.S. supply levels. Utilities added 119 billion cubic feet of gas into storage last week, the largest weekly injection since 2009. Total U.S. natural gas storage stood at 1.499 trillion cubic feet as of last week, nearly 33% below their level this time last year and 37% below the five-year average. Producers would need to add approximately 2.5 trillion cubic feet to storage by November 1 to meet typical winter demand, analysts said. Elsewhere on the Nymex, U.S. crude oil for delivery in July eased up 0.06%, or 6 cents, to trade at $104.41 a barrel, while heating oil for July delivery tacked on 0.54% to trade at $2.899 per gallon. </t>
  </si>
  <si>
    <t>Gold extends bounce, rises above $1,265</t>
  </si>
  <si>
    <t>/news/commodities-news/gold-extends-bounce,-rises-above-$1,265-289085</t>
  </si>
  <si>
    <t xml:space="preserve"> Investing.com - Gold prices rose to a fresh two-week high on Wednesday, as traders looked ahead to key U.S. economic data later in the week. On the Comex division of the New York Mercantile Exchange, gold for August delivery hit a session high of $1,265.30 a troy ounce, the most since May 28, before trimming gains to last trade at $1,264.40 during U.S. morning hours, up 0.34%, or $4.30. Gold ended Tuesday’s session up 0.49%, or $6.20, to settle at $1,260.10. Prices were likely to find support at $1,241.20 an ounce, the low from June 5 and near-term resistance at $1,267.50, the high from May 28. Gold traders are looking ahead to Thursday’s U.S. retail sales report for further indications on the strength of the economic recovery. The U.S. is also to release the weekly report on initial jobless claims Thursday. The precious metal has been under heavy selling pressure recently as investors bet on strong economic growth in the U.S. during the second quarter, as the economy shakes off the effects of a weather-related slowdown over the winter. Also on the Comex, silver for July delivery inched up 0.51%, or 9.7 cents, to trade at $19.26 a troy ounce, the highest since May 27. Elsewhere in metals trading, copper for July delivery shed 0.61%, or 1.9 cents, to trade at $3.034 a pound, as sentiment was dampened after the World Bank cut its global growth forecast for this year. The World Bank lowered its global growth forecast to 2.8% from an earlier estimate of 3.2%, citing weaker than expected growth in the U.S., Russia and China. Copper is sensitive to the economic growth outlook because of its widespread uses across industries. Prices of the red metal have been under heavy selling pressure in recent sessions as traders worried about the outcome of a Chinese investigation into commodities-fueled financing deals that could hurt demand for the industrial metal. Concerns about fraud in commodities markets spread to a second Chinese port of Penglai earlier this week after authorities began conducting a probe into allegations of fraud in the port of Qingdao last week. Copper is used as collateral by companies and investors in China, in an effort to work around strict lending standards enforced by Beijing. The Asian nation is the world’s largest copper consumer, accounting for almost 40% of world consumption last year.</t>
  </si>
  <si>
    <t>U.S. wheat, corn bounce off multi-month lows ahead of USDA report</t>
  </si>
  <si>
    <t>/news/commodities-news/u.s.-wheat,-corn-bounce-off-multi-month-lows-ahead-of-usda-report-289032</t>
  </si>
  <si>
    <t xml:space="preserve"> Investing.com - U.S. wheat and corn futures bounced off multi-month lows hit earlier in the week on Wednesday, as investors readjusted positions ahead of the U.S. Department of Agriculture’s closely-watched monthly supply and demand report due later in the day. On the Chicago Mercantile Exchange, U.S. wheat for July delivery inched up 0.45%, or 2.73 cents, to trade at $6.0413 a bushel during U.S. morning hours. Wheat fell to $5.9820 on Tuesday, the lowest since February 28, before trimming losses to settle at $6.0120, down 1.84%, or 11.2 cents. Wheat prices have been under heavy selling pressure in recent weeks as market players liquidated long positions amid easing concerns over tightening global supplies. According to the USDA, nearly 95% of the U.S. spring wheat crop was planted as of June 8, improving from 88% in the preceding week. Elsewhere on the CBOT, U.S. corn for July delivery eased up 0.22%, or 0.97 cents, to trade at $4.4638 a bushel. Corn slumped to $4.4460 on Tuesday, the lowest since February 14, before settling at $4.4540, down 1.22%, or 5.4 cents. Sentiment remained downbeat amid growing optimism over the health of the U.S. corn crop. Nearly 75% of the U.S. corn crop was rated “good” to “excellent” as of last week, compared to 63% in the same week a year earlier. Meanwhile, US Soybeans for July delivery tacked on 0.09%, or 1.38 cents to trade at $14.6338 a bushel. The July soybean contract ended Tuesday’s session up 0.38%, or 5.4 cents, to settle at $14.6240. Approximately 87% of the U.S. soybean crop was planted as of last week, up from 78% in the preceding week and above the five-year average of 81% for this time of year. Corn is the biggest U.S. crop, followed by soybeans, government figures show. Wheat was fourth, behind hay. </t>
  </si>
  <si>
    <t>Copper edges lower after World Bank cuts growth forecast</t>
  </si>
  <si>
    <t>/news/commodities-news/copper-edges-lower-after-world-bank-cuts-growth-forecast-289027</t>
  </si>
  <si>
    <t xml:space="preserve"> Investing.com - Copper futures edged lower on Wednesday, as sentiment was dampened after the World Bank cut its global growth forecast for this year. On the Comex division of the New York Mercantile Exchange, copper for July delivery held in a range between $3.041 and $3.070 a pound. Prices last traded at $3.045 during European morning hours, down 0.25%, or 0.8 cents. Copper tacked on 0.31%, or 0.9 cents, on Tuesday to settle at $3.053 a pound. Prices fell to a five-week low of $3.018 on Monday. Futures were likely to find support at $3.018 a pound, the low from June 9 and resistance at $3.094 a pound, the high from June 6. The World Bank lowered its global growth forecast to 2.8% from an earlier estimate of 3.2%, citing weaker than expected growth in the U.S., Russia and China. Copper is sensitive to the economic growth outlook because of its widespread uses across industries. Prices of the red metal have been under heavy selling pressure in recent sessions as traders worried about the outcome of a Chinese investigation into commodities-fueled financing deals that could hurt demand for the industrial metal. Concerns about fraud in commodities markets spread to a second Chinese port of Penglai earlier this week after authorities began conducting a probe into allegations of fraud in the port of Qingdao last week. Copper is used as collateral by companies and investors in China, in an effort to work around strict lending standards enforced by Beijing. The Asian nation is the world’s largest copper consumer, accounting for almost 40% of world consumption last year. Elsewhere on the Comex, gold for August delivery picked up 0.26%, or $3.30, to trade at $1,263.40 a troy ounce, while silver for July delivery advanced 0.3%, or 5.7 cents, to trade at $19.22 an ounce. </t>
  </si>
  <si>
    <t>WTI oil trades near 3-month high ahead of U.S. supply report, OPEC</t>
  </si>
  <si>
    <t>/news/commodities-news/wti-oil-trades-near-3-month-high-ahead-of-u.s.-supply-report,-opec-289022</t>
  </si>
  <si>
    <t xml:space="preserve"> Investing.com - West Texas Intermediate oil futures held near the previous session’s three-month high on Wednesday, as investors awaited the release of weekly supply data out of the U.S. later in the session to gauge the strength of oil demand from the world’s largest consumer. On the New York Mercantile Exchange, U.S. crude oilfor delivery in July held in a range between $104.19 and $104.67 a barrel. Prices last traded at $104.63 during European morning hours, up 0.26%, or 28 cents. U.S. oil futures rose to $105.06 a barrel on Tuesday, the most since March 3, before turning lower to settle at $104.35, down 0.06%, or 6 cents. New York-traded oil futures were likely to find support at $102.62 a barrel, the low from June 9 and resistance at $105.06 a barrel, the high from June 10. Wednesday’s government report was expected to show that U.S. crude oil stockpiles fell by 1.9 million barrels last week, while distillate stockpiles, including heating oil and diesel, were expected to increase by 1.2 million barrels. After markets closed Tuesday, the American Petroleum Institute, an industry group, said that U.S. crude inventories rose by 1.5 million barrels in the week ended June 6, compared to expectations for a decline of 1.2 million barrels. The report also showed that distillate stocks decreased by 0.3 million barrels, while gasoline stockpiles declined by 0.5 million barrels. Oil traders were also awaiting the outcome of Wednesday’s meeting of the Organization of Petroleum Exporting Countries in Vienna, amid expectations the organization will maintain its production quota at 30 million. The 12-member group is responsible for approximately 40% of global supply. Elsewhere, on the ICE Futures Exchange in London, Brent oil for August delivery tacked on 0.33%, or 35 cents, to trade at $109.22 a barrel, while the spread between the Brent and U.S. crude contracts stood at $4.59 a barrel. The spread narrowest to the lowest since April as receding stockpiles at Cushing, Oklahoma, the delivery point for Nymex oil futures, eased concerns over a supply glut. </t>
  </si>
  <si>
    <t>Gold steady near 2-week high</t>
  </si>
  <si>
    <t>/news/commodities-news/gold-steady-near-2-week-high-289020</t>
  </si>
  <si>
    <t xml:space="preserve"> Investing.com - Gold prices held near the previous session’s two-week high in subdued trade on Wednesday, as investors remained on the sidelines amid a lack of fresh trading cues. On the Comex division of the New York Mercantile Exchange, gold for August delivery traded in a narrow range between $1,258.00 and $1,262.80 a troy ounce. Prices last traded at $1,261.40 during European morning hours, up 0.1%, or $1.30. Gold rose to $1,263.80 on Tuesday, the most since May 28, before coming off the highs to settle at $1,260.10, up 0.49%, or $6.20. Prices were likely to find support at $1,241.20 an ounce, the low from June 5 and resistance at $1,267.50, the high from May 28. Gold traders are looking ahead to Thursday’s U.S. retail sales report for further indications on the strength of the economic recovery. The precious metal has been under heavy selling pressure recently as investors bet on strong economic growth in the U.S. during the second quarter, as the economy shakes off the effects of a weather-related slowdown over the winter. Also on the Comex, silver for July delivery inched up 0.29%, or 5.5 cents, to trade at $19.22 a troy ounce. Elsewhere in metals trading, copper for July delivery tacked on 0.21%, or 0.6 cents, to trade at $3.059 a pound. Copper fell to a five-week low on Tuesday as Chinese authorities continued to investigate whether companies used the same copper, aluminum and iron ore stocks as collateral for multiple loans. Concerns about fraud in commodities markets spread to a second Chinese port of Penglai on Monday after authorities already began conducting a probe into allegations of fraud in the port of Qingdao last week. Copper is used as collateral by companies and investors in China, in an effort to work around strict lending standards enforced by Beijing. China is the world’s largest copper consumer, accounting for almost 40% of world consumption last year. </t>
  </si>
  <si>
    <t>Gold prices dip in Asia with fresh direction sought</t>
  </si>
  <si>
    <t>/news/commodities-news/gold-prices-dip-in-asia-with-fresh-direction-sought-288994</t>
  </si>
  <si>
    <t> - Jun 10, 2014</t>
  </si>
  <si>
    <t xml:space="preserve"> Investing.com - Gold prices eased in Asia on Wednesday with fresh cues sought for the yellow metal. On the Comex division of the New York Mercantile Exchange, Gold futures for August delivery traded at $1,259.60 a troy ounce, down 0.04%, after hitting an overnight session low of $1,250.40 and off a high of $1,263.70. The European Central Bank's recent decision cut interest rates continued to weigh on the euro, which bolstered gold's appeal as a hedge. The European Central Bank cut its benchmark interest rate last week to a record-low 0.15% from 0.25%, cut its deposit rate to -0.1% and said it will support the banking sector to spur lending via targeted long-term credit injections. Still, gold's gains were limited to due to a strengthening dollar, which historically trades inversely with the precious metal. Many investors opted to avoid gold until Thursday, when U.S. retails sales hit the wire, data that should provide metals and other markets with fresh insight into the health of the U.S. economy. Silver for July delivery was up 0.10% at $19.188 a troy ounce. Copper futures for July delivery fell 0.07% at $3.055 a pound. </t>
  </si>
  <si>
    <t>NYMEX crude oil weaker in Asia after API data</t>
  </si>
  <si>
    <t>/news/commodities-news/nymex-crude-oil-weaker-in-asia-after-api-data-288993</t>
  </si>
  <si>
    <t xml:space="preserve"> Investing.com - Crude oil prices fell in Asia Wednesday as industry data on U.S. crude stocks failed to lift sentiment. The American Petroleum Institute, an industry group, said late Tuesday that its own data for the same week showed a 1.5 million-barrel increase in crude supplies, according to industry sources. Analysts expect the U.S. Energy Information Administration to report that supplies fell by 1.87 million barrels in the week ended June 6. U.S. oil supplies stood at 389.5 million barrels in the week ended May 30, the lowest level in nearly two months but still near the record high of 399.4 reached in the week ended April 25. Overnight, crude futures moved lower as investors jumped to the sidelines to await the release of industry and official weekly stockpile reports. On the New York Mercantile Exchange, West Texas Intermediate Crude Oil for delivery in July traded at $104.32 a barrel, down 0.03%, after hitting an overnight session low of $104.04 a barrel and a high of $105.05 a barrel. Brent oil on the ICE futures exchange fell 0.4% to $109.52 a barrel. Profit taking sent oil prices falling on Tuesday, after investors locked in gains from upbeat U.S. and Chinese data and sold and headed for the sidelines to await fresh steering currents, namely weekly U.S. supply reports. The American Petroleum Institute will release its inventories report later in the day, while Wednesday’s government report could show crude stockpiles fell by 1.5 million barrels in the week ended June 6. Oil traders were also looking ahead to Wednesday’s meeting of the Organization of Petroleum Exporting Countries in Vienna, amid expectations the organization will maintain its production quota at 30 million. The 12-member group is responsible for approximately 40% of global supply. Tuesday's caution wiped out gains stemming from solid U.S. and Chinese economic indicators. </t>
  </si>
  <si>
    <t>/jp.php?v2=NnYwbmQzP2Y1Z2xpZzA1N2Q3ZT1hbmBiPSo0ZmFrNH00cmVsZT1hJzI6OiRjP2Y8M0AwbzU9NyEwZmY0NHU1djZxMG5kNj9kNWRsYWciNXRkOGU_YWdgdD18NDo=</t>
  </si>
  <si>
    <t>Gold gains on weaker euro, eyes U.S. retail sales data</t>
  </si>
  <si>
    <t>/news/commodities-news/gold-gains-on-weaker-euro,-eyes-u.s.-retail-sales-data-288936</t>
  </si>
  <si>
    <t xml:space="preserve"> Investing.com - Gold future carried Monday's gains into Tuesday as investors snapped up positions to hedge against a weaker euro, though gains were limited due to a lack of fresh steering currents to move the yellow metal in one direction or the other. On the Comex division of the New York Mercantile Exchange, gold futures for August delivery traded at 1,259.90 a troy ounce during U.S. trading, up 0.48%, up from a session low of $1,250.40 and off a high of $1,263.70. The August contract settled up 0.11% at $1,253.90 on Monday. Futures were likely to find support at $1,241.20 a troy ounce, Thursday's low, and resistance at $1,294.70, the high from May 27. The European Central Bank's recent decision cut interest rates continued to weigh on the euro, which bolstered gold's appeal as a hedge. The European Central Bank cut its benchmark interest rate last week to a record-low 0.15% from 0.25%, cut its deposit rate to -0.1% and said it will support the banking sector to spur lending via targeted long-term credit injections. Still, gold's gains were limited to due to a strengthening dollar, which historically trades inversely with the precious metal. Many investors opted to avoid gold until Thursday, when U.S. retails sales hit the wire, data that should provide metals and other markets with fresh insight into the health of the U.S. economy. Meanwhile, silver for July delivery was up 0.61% at $19.182 a troy ounce, while copper futures for July delivery were up 0.49% at $3.058 a pound.     </t>
  </si>
  <si>
    <t>US Energy Production Met 84% Of Demand In 2013</t>
  </si>
  <si>
    <t>/news/commodities-news/us-energy-production-met-84-of-demand-in-2013-288931</t>
  </si>
  <si>
    <t xml:space="preserve"> By Meagan Clark - The U.S. produced enough energy last year to meet 84 percent of the country’s demand, supported largely by natural gas production, according to a recent monthly report by the U.S. Energy Information Administration (EIA). Natural gas</t>
  </si>
  <si>
    <t>Crude dips as market preps for U.S. supply data</t>
  </si>
  <si>
    <t>/news/commodities-news/crude-dips-as-market-preps-for-u.s.-supply-data-288928</t>
  </si>
  <si>
    <t xml:space="preserve"> Investing.com - Crude futures moved lower on Tuesday as investors jumped to the sidelines to await the release of industry and official weekly stockpile reports. On the New York Mercantile Exchange, West Texas Intermediate crude oil for delivery in July traded at $104.11 a barrel during U.S. trading, down 0.29%. New York-traded oil futures hit a session low of $104.04 a barrel and a high of $105.05 a barrel. The July contract settled up 1.70% at $104.41 a barrel on Monday. Nymex oil futures were likely to find support at $102.62 a barrel, Monday's low, and resistance at $105.05 a barrel, the earlier high. Profit taking sent oil prices falling on Tuesday, after investors locked in gains from upbeat U.S. and Chinese data and sold and headed for the sidelines to await fresh steering currents, namely weekly U.S. supply reports. The American Petroleum Institute will release its inventories report later in the day, while Wednesday’s government report could show crude stockpiles fell by 1.5 million barrels in the week ended June 6. Oil traders were also looking ahead to Wednesday’s meeting of the Organization of Petroleum Exporting Countries in Vienna, amid expectations the organization will maintain its production quota at 30 million. The 12-member group is responsible for approximately 40% of global supply. Tuesday's caution wiped out gains stemming from solid U.S. and Chinese economic indicators. Data on Sunday revealed that China's crude imports fell to 6.16 million barrels a day in May from April's record high of 6.8 million barrels a day, but were still 9% higher on a year-over-year basis. Chinese exports gathered momentum last month on the back of stronger global demand, rising at an annualized rate of 7% after a 0.9% increase in April. China is the world’s second-largest oil-consuming nation, and the better-than-expected numbers sent oil prices posting hefty gains. In the U.S., the Labor Department reported that the economy added 217,000 in May, in line with expectations. The private sector added 216,000 jobs last month, exceeding expectations for a 210,000 gain. It was the fourth consecutive month in which the U.S. economy added more than 200,000 new nonfarm payrolls. Elsewhere, on the ICE Futures Exchange in London, Brent oil futures for August delivery were down 0.54% and trading at US$108.57 a barrel, while the spread between the Brent and U.S. crude contracts stood at US$4.46 a barrel.     </t>
  </si>
  <si>
    <t>Natural gas extends losses as U.S. storm system to bring cooler temps</t>
  </si>
  <si>
    <t>/news/commodities-news/natural-gas-extends-losses-as-u.s.-storm-system-to-bring-cooler-temps-288922</t>
  </si>
  <si>
    <t xml:space="preserve"> Investing.com - Natural gas futures moved lower on Tuesday after updated weather-forecasting models predicted that a storm system trekking across the central and eastern U.S. will bring damp and cooler temperatures that should cut into demand for air conditioning. On the New York Mercantile Exchange, natural gas futures for delivery in July traded at $4.577 per million British thermal units during U.S. trading, down 1.47%. The commodity hit a session high of $4.663 and a low of $4.564. The July contract settled down 1.38% on Monday to end at $4.645 per million British thermal units. Natural gas futures were likely to find support at $4.489 per million British thermal units, the low from May 30, and resistance at $4.743, Monday's high. A storm system tracking across the south-central U.S. dumping showers will gradually move east over the coming days and bring with it mild, wet conditions, which should crimp demand for air conditioning. Mild temperatures should hover over much of the U.S. over the next six days, Natgasweather.com reported, though high pressure should settle in afterwards and bring warmer temperatures over the southern U.S. Elsewhere, markets continued to digest Thursday's U.S. inventory report. Meanwhile, market players continued to assess the outlook for U.S. supply levels. Utilities added 119 billion cubic feet of gas into storage last week, the largest weekly injection since 2009. Total U.S. natural gas storage stood at 1.499 trillion cubic feet as of last week, nearly 33% below their level this time last year and 37% below the five-year average. Producers would need to add approximately 2.5 trillion cubic feet to storage by November 1 to meet typical winter demand, analysts said. Elsewhere on the NYMEX, light sweet crude oil futures for delivery in July were down 0.05% at $104.36 a barrel, while heating oil for July delivery were down 0.53% at $2.8759 per gallon.      </t>
  </si>
  <si>
    <t>Gas Boom Will Spread To China, Report Says</t>
  </si>
  <si>
    <t>/news/commodities-news/gas-boom-will-spread-to-china,-report-says-288904</t>
  </si>
  <si>
    <t xml:space="preserve"> By Meagan Clark - The Golden Age of natural gas that North America is experiencing will expand to include China over the next five years as Chinese gas demand is expected to nearly double by 2019, the International Energy Agency (IEA) said in an annual report on Tuesday. The energy watchdog predicts that Chinese gas demand will compensate for a slight slowdown in growth in many other areas of the world, and it expects global gas demand to rise by 2.2 percent a year by the end of 2019, a decline of .2 percent compared with the 2.4 percent growth forecast in last year’s report. Liquefied natural gas (LNG) will meet much of the demand, particularly through private operators in Australia, Canada and the U.S. The IEA expected the LNG trade to grow by 40 percent through 2019 to reach 450 billion cubic meters (about 15.8 trillion cubic feet), with half of all new LNG exports coming from Australia and 8 percent of the global LNG trade coming from North America. "While demand growth is driven by the Asia-Pacific region and especially China, supply growth for the international gas trade is dominated by private investments in LNG in Australia and North America,” IEA Executive Director Maria van der Hoeven said in a statement. China’s power, industrial and transport sectors will lift gas demand to 315 billion cubic meters (about 11.1 trillion cubic feet) in 2019, an increase of 90 percent over the period, the IEA’s report said. Chinese production is expected to grow by 65 percent to 193 billion cubic meters (about 6.8 trillion cubic feet) through 2019 from 2013. Air quality concerns in China have prompted the government to adopt tough plans to reduce pollution, and natural gas, which emits less carbon than coal, is emerging as part of the solution.  A potential problem for LNG is that high prices could dampen demand and encourage increased coal use, van der Hoeven said. "Looking ahead, unless we see timely investment in new production and LNG facilities and the reversal of the recent cost inflation of LNG, only a very strong climate policy commitment could redirect Asia’s coal investment wave to gas,” she said. The IEA also predicts that Europe won’t diversify its gas supplies significantly, and that European gas consumption won’t recover from a 2010 peak over the next five years because power demand is weak and government support for renewable energy is strong. </t>
  </si>
  <si>
    <t>WTI oil briefly tops $105 ahead of API supply data, OPEC meeting</t>
  </si>
  <si>
    <t>/news/commodities-news/wti-oil-briefly-tops-$105-ahead-of-api-supply-data,-opec-meeting-288892</t>
  </si>
  <si>
    <t xml:space="preserve"> Investing.com - West Texas Intermediate oil futures briefly topped the key $105-a-barrel level on Tuesday, as market players awaited key U.S. weekly supply data to gauge the strength of oil demand from the world’s largest consumer. On the New York Mercantile Exchange, U.S. crude oil for delivery in July rose to a session high of $105.05 a barrel, the most since March 3, before trimming gains to last trade at $104.61 during U.S. morning hours, up 0.19%, or 20 cents. U.S. oil futures jumped 1.7%, or $1.75, on Monday to settle at $104.41 a barrel. New York-traded oil futures were likely to find support at $102.62 a barrel, the low from June 9 and resistance at $105.22 a barrel, the high from March 3. The American Petroleum Institute will release its inventories report later in the day, while Wednesday’s government report could show crude stockpiles fell by 1.5 million barrels in the week ended June 6. Oil traders were also looking ahead to Wednesday’s meeting of the Organization of Petroleum Exporting Countries in Vienna, amid expectations the organization will maintain its production quota at 30 million. The 12-member group is responsible for approximately 40% of global supply. Elsewhere, on the ICE Futures Exchange in London, Brent oil for August delivery shed 0.15%, or 17 cents, to trade at $108.99 a barrel, while the spread between the Brent and U.S. crude contracts stood at $4.38 a barrel. The spread narrowest to the lowest since April as receding stockpiles at Cushing, Oklahoma, the delivery point for Nymex oil futures, eased concerns over a supply glut. </t>
  </si>
  <si>
    <t>Natural gas futures extend losses on mild weather forecasts</t>
  </si>
  <si>
    <t>/news/commodities-news/natural-gas-futures-extend-losses-on-mild-weather-forecasts-288888</t>
  </si>
  <si>
    <t xml:space="preserve"> Investing.com - Natural gas futures extended losses from the previous session on Tuesday, as mild weather forecasts weighed on near-term demand expectations for the fuel. On the New York Mercantile Exchange, natural gas for delivery in July fell to a session low of $4.583 per million British thermal units, the weakest since June 4, before trimming losses to last trade at $4.602 during U.S. morning hours, down 0.91%, or 4.3 cents. Natural gas futures hit $4.743 on Monday, the most since May 8, before turning lower to settle at $4.645, down 1.38%, or 6.5 cents. Futures were likely to find support at $4.522 per million British thermal units, the low from June 2 and resistance at $4.743, the high from June 9. Updated weather-forecasting models showed that the Midwest and Texas would see cooler-than-average temperatures over the next five days, while the East and West coasts would experience warmer than normal conditions. Demand for natural gas tends to rise in the summer months as warmer temperatures increase the need for gas-fired electricity to power air conditioning. Meanwhile, market players continued to assess the outlook for U.S. supply levels. Utilities added 119 billion cubic feet of gas into storage last week, the largest weekly injection since 2009. Total U.S. natural gas storage stood at 1.499 trillion cubic feet as of last week, nearly 33% below their level this time last year and 37% below the five-year average. Producers would need to add approximately 2.5 trillion cubic feet to storage by November 1 to meet typical winter demand, analysts said. Elsewhere on the Nymex, U.S. crude oil for delivery in July eased up 0.41%, or 43 cents, to trade at $104.84 a barrel, while heating oil for July delivery shed 0.13% to trade at $2.887 per gallon. </t>
  </si>
  <si>
    <t>Gold futures jump to 2-week high, copper slumps near 5-week low</t>
  </si>
  <si>
    <t>/news/commodities-news/gold-futures-jump-to-2-week-high,-copper-slumps-near-5-week-low-288861</t>
  </si>
  <si>
    <t xml:space="preserve"> Investing.com - Gold prices traded at the highest level in almost two-weeks on Tuesday, but gains were likely to remain limited as investors remained on the sidelines amid a lack of fresh trading cues. On the Comex division of the New York Mercantile Exchange, gold for August delivery rose to a session high of $1,263.70 a troy ounce, the most since May 28, before trimming gains to last trade at $1,261.20 during U.S. morning hours, up 0.58%, or $7.80. Gold eased up 0.11%, or $1.40, on Monday to settle at $1,253.90. Prices were likely to find support at $1,241.20 an ounce, the low from June 5 and resistance at $1,267.50, the high from May 28. Traders continued to digest the implications of last week's monetary easing move by the European Central Bank and U.S. jobs data which was largely in line with expectations. The ECB cut the main refinancing rate in the euro area to a record low 0.15% last week and imposed negative deposit rates on commercial lenders, in a bid to stimulate lending to businesses. ECB President Mario Draghi also kept the option of quantitative easing on the table. Meanwhile, the Department of Labor said last week that the U.S. economy added 217,000 jobs in May, just under expectations for jobs growth of 218,000, while the unemployment rate remained unchanged at a five-and-a-half year low of 6.3%. The precious metal has been under heavy selling pressure recently as investors bet on strong economic growth in the U.S. during the second quarter, as the economy shakes off the effects of a weather-related slowdown over the winter. Also on the Comex, silver for July delivery inched up 0.56%, or 10.7 cents, to trade at $19.17 a troy ounce, the highest since May 27. Elsewhere in metals trading, copper for July delivery dipped 0.29%, or 0.9 cents, to trade at $3.035 a pound, as Chinese authorities continued to investigate whether companies used the same copper, aluminum and iron ore stocks as collateral for multiple loans. Concerns about fraud in commodities markets spread to a second Chinese port of Penglai on Monday after authorities already began conducting a probe into allegations of fraud in the port of Qingdao last week. Copper is used as collateral by companies and investors in China, in an effort to work around strict lending standards enforced by Beijing. Meanwhile, official data released earlier showed that the annual rate of consumer price inflation in China ticked up to a four-month high of 2.5% in May while producer price inflation slowed. China is the world’s largest copper consumer, accounting for almost 40% of world consumption last year. </t>
  </si>
  <si>
    <t>Soft futures; ICE sugar trades near 7-week low with Brazil in focus</t>
  </si>
  <si>
    <t>/news/commodities-news/soft-futures;-ice-sugar-trades-near-7-week-low-with-brazil-in-focus-288808</t>
  </si>
  <si>
    <t xml:space="preserve"> Investing.com - Sugar prices traded near a seven-week low on Tuesday, as investors continued to monitor crop and weather conditions in Brazil. On the ICE Futures Exchange, U.S. sugar for July delivery fell to a session low of $0.1685 a pound, before coming off the lows to last trade at $0.1691 during U.S. morning hours, down 0.68%. The July contract ended Monday’s session up 0.35% to settle at 0.1698 a pound. Prices of the sweetener fell to a seven-week low of $0.1677 a pound on June 6. Brazil is the world's largest sugar producer and exporter, with the U.S. Department of Agriculture estimating the nation accounts for nearly 20% of global production and 39% of global sugar exports. Meanwhile, Arabica coffee for July delivery tacked on 0.39% to trade at $1.6608 a pound. The July coffee contract tumbled to $1.6510 on Monday, the lowest since February 20, before settling at $1.6535, down 3.92%. Coffee futures have been on a downward trend in recent weeks amid indications global supplies might be on the rise despite uncertainties posed by drought in Brazil. The bulk of country's Arabica crop is expected to begin harvest in June, when a clearer picture of damage is expected. Brazil is the world's largest producer and exporter of Arabica coffee. Arabica is grown mainly in Latin America and brewed by specialty companies. Elsewhere, U.S. cotton for July delivery eased up 0.15% to trade at $0.8468 a pound. The July cotton contract fell to $0.8407 a pound on Monday, the lowest since May 28, before trimming losses to end at $0.8455, down 0.27%. According to the U.S. Department of Agriculture, nearly 89% of the U.S. cotton crop was planted as of June 8, improving from 74% planted in the preceding week. </t>
  </si>
  <si>
    <t>Grain futures; U.S. wheat, corn remain near multi-month lows</t>
  </si>
  <si>
    <t>/news/commodities-news/grain-futures;-u.s.-wheat,-corn-remain-near-multi-month-lows-288791</t>
  </si>
  <si>
    <t xml:space="preserve"> Investing.com - U.S. wheat and corn futures held near multi-month lows on Tuesday, as sentiment remained downbeat amid ongoing indications of rapid planting progress in the U.S. Midwest. On the Chicago Mercantile Exchange, U.S. wheat for July delivery shed 0.18%, or 1.07 cents, to trade at $6.1213 a bushel during U.S. morning hours. Wheat lost 0.93%, or 5.6 cents, on Monday to settle at $6.1240. The U.S. Department of Agriculture said Monday that nearly 95% of the U.S. spring wheat crop was planted as of June 8, improving from 88% in the preceding week. Wheat prices have been under heavy selling pressure in recent weeks as market players liquidated long positions amid easing concerns over tightening global supplies. Prices fell to a three-month low of $6.0300 a bushel on June 6. Elsewhere on the CBOT, U.S. corn for July delivery eased up 0.38%, or 1.73 cents, to trade at $4.5213 a bushel. Corn fell to $4.4540 on Monday, the lowest since February 18, before settling at $4.5100, down 1.74%, or 8.0 cents. Nearly 75% of the U.S. corn crop was rated “good” to “excellent” as of last week, compared to 63% in the same week a year earlier. Meanwhile, U.S. soybeans for July delivery tacked on 0.43%, or 6.22 cents to trade at $14.6363 a bushel. The July soybean contract declined to $14.5200 on Monday, the weakest level since May 8, before trimming losses to end little changed at $14.5700 a bushel. Approximately 87% of the U.S. soybean crop was planted as of last week, up from 78% in the preceding week and above the five-year average of 81% for this time of year. Corn is the biggest U.S. crop, followed by soybeans, government figures show. Wheat was fourth, behind hay. </t>
  </si>
  <si>
    <t>Copper trades near 5-week low as China probe continues</t>
  </si>
  <si>
    <t>/news/commodities-news/copper-trades-near-5-week-low-as-china-probe-continues-288783</t>
  </si>
  <si>
    <t xml:space="preserve"> Investing.com - Copper futures held near a five-week low struck in the previous session on Tuesday, as Chinese authorities continued to investigate whether companies used the same copper, aluminum and iron ore stocks as collateral for multiple loans. On the Comex division of the New York Mercantile Exchange, copper for July delivery held in a range between $3.022 and $3.053 a pound. Prices last traded at $3.028 during European morning hours, down 0.5%, or 1.5 cents. The red metal fell to $3.018 on Monday, the lowest since May 7, before settling at $3.043, down 0.25%, or 0.7 cents. Futures were likely to find support at $3.013 a pound, the low from May 2 and resistance at $3.059 a pound, the high from June 9. Copper prices have been under heavy selling pressure in recent sessions as traders worried about the outcome of a Chinese investigation into commodities-fueled financing deals that could hurt demand for the industrial metal. Concerns about fraud in commodities markets spread to a second Chinese port of Penglai on Monday after authorities already began conducting a probe into allegations of fraud in the port of Qingdao last week. Copper is used as collateral by companies and investors in China, in an effort to work around strict lending standards enforced by Beijing. Meanwhile, official data released earlier showed that the annual rate of consumer price inflation in China ticked up to a four-month high of 2.5% in May while producer price inflation slowed. China is the world’s largest copper consumer, accounting for almost 40% of world consumption last year. Elsewhere on the Comex, gold for August delivery eased up 0.02%, or 20 cents, to trade at $1,254.10 a troy ounce, while silver for July delivery shed 0.09%, or 1.8 cents, to trade at $19.04 an ounce. </t>
  </si>
  <si>
    <t>WTI oil rallies to 8-week high ahead of U.S. supply data, OPEC meeting</t>
  </si>
  <si>
    <t>/news/commodities-news/wti-oil-rallies-to-8-week-high-ahead-of-u.s.-supply-data,-opec-meeting-288776</t>
  </si>
  <si>
    <t xml:space="preserve"> Investing.com - West Texas Intermediate oil futures rallied to an eight-week high on Tuesday, as market players awaited key U.S. weekly supply data to gauge the strength of oil demand from the world’s largest consumer. On the New York Mercantile Exchange, U.S. crude oil for delivery in July rose to a session high of $104.88 a barrel, the most since April 16, before trimming gains to last trade at $104.69 during European morning hours, up 0.26%, or 28 cents. U.S. oil futures jumped 1.7%, or $1.75, on Monday to settle at $104.41 a barrel. New York-traded oil futures were likely to find support at $102.62 a barrel, the low from June 9 and resistance at $104.99 a barrel, the high from April 16. The American Petroleum Institute will release its inventories report later in the day, while Wednesday’s government report could show crude stockpiles fell by 1.5 million barrels in the week ended June 6. Oil traders were also looking ahead to Wednesday’s meeting of the Organization of Petroleum Exporting Countries in Vienna, amid expectations the organization will maintain its production quota at 30 million. Elsewhere, on the ICE Futures Exchange in London, Brent oil for July delivery eased up 0.05%, or 5 cents, to trade at $110.04 a barrel, while the spread between the Brent and U.S. crude contracts stood at $5.35 a barrel. The spread narrowest to the lowest since April as receding stockpiles at Cushing, Oklahoma, the delivery point for Nymex oil futures, eased concerns over a supply glut. </t>
  </si>
  <si>
    <t>Gold edges higher in subdued trade</t>
  </si>
  <si>
    <t>/news/commodities-news/gold-edges-higher-in-subdued-trade-288767</t>
  </si>
  <si>
    <t xml:space="preserve"> Investing.com - Gold prices edged modestly higher in subdued trade on Tuesday, as investors remained on the sidelines amid a lack of fresh trading cues. On the Comex division of the New York Mercantile Exchange, gold for August delivery traded in a narrow range between $1,250.40 and $1,256.20 a troy ounce. Prices last traded at $1,256.00 during European morning hours, up 0.18%, or $2.30. Gold eased up 0.11%, or $1.40, on Monday to settle at $1,253.90. Prices hit an 18-week low of $1,240.20 on June 3. Prices were likely to find support at $1,241.20 an ounce, the low from June 5 and resistance at $1,260.60, the high from May 30. Traders continued to digest the implications of last week's monetary easing move by the European Central Bank and U.S. jobs data which was largely in line with expectations. The ECB cut the main refinancing rate in the euro area to a record low 0.15% last week and imposed negative deposit rates on commercial lenders, in a bid to stimulate lending to businesses. ECB President Mario Draghi also kept the option of quantitative easing on the table. Meanwhile, the Department of Labor said last week that the U.S. economy added 217,000 jobs in May, just under expectations for jobs growth of 218,000, while the unemployment rate remained unchanged at a five-and-a-half year low of 6.3%. The precious metal has been under heavy selling pressure recently as investors bet on strong economic growth in the U.S. during the second quarter, as the economy shakes off the effects of a weather-related slowdown over the winter. Also on the Comex, silver for July delivery inched up 0.19%, or 3.7 cents, to trade at $19.10 a troy ounce. Elsewhere in metals trading, copper for July delivery dipped 0.25%, or 0.8 cents, to trade at $3.036 a pound. Official data released earlier on Tuesday showed that the annual rate of consumer price inflation in China ticked up to a four-month high of 2.5% in May while producer price inflation slowed. </t>
  </si>
  <si>
    <t>Gold prices ease in Asia, market looks for fresh cues</t>
  </si>
  <si>
    <t>/news/commodities-news/gold-prices-ease-in-aisa,-market-looks-for-fresh-cues-288740</t>
  </si>
  <si>
    <t> - Jun 09, 2014</t>
  </si>
  <si>
    <t xml:space="preserve"> Investing.com - Gold prices eased in Asia on Tuesday with the market looking for fresh cues on demand. On the Comex division of the New York Mercantile Exchange, gold futures for August delivery traded at $1,251.70 a troy ounce, down 0.18%, after hitting an overnight session low of $1,251.70 and off a high of $1,257.20. The European Central Bank's recent decision to loosen policy coupled with expectations for the Federal Reserve to wind down stimulus programs this year reflected in bond markets on Monday, which weakened the euro and gave gold room to rise. The dollar, meanwhile, continued to see support on solid U.S. unemployment data, which also dampened gold's advance. On Friday, the U.S. Labor Department reported that the economy added 217,000 in May, close to expectations for a 218,000 increase, after a 282,000 rise in April, whose figure was revised down from a previously estimated 288,000 gain. Silver for July delivery was down 0.17% at $19.033 a troy ounce. Copper futures for July delivery were down 0.18% at $3.045 a pound. </t>
  </si>
  <si>
    <t>NYMEX crude higher ahead of API data, OPEC meeting</t>
  </si>
  <si>
    <t>/news/commodities-news/mymex-crude-higher-ahead-of-api-data,-opec-meeting-288739</t>
  </si>
  <si>
    <t xml:space="preserve"> Investing.com - Crude oil prices were higher in early Asian trade on Tuesday ahead of industry data on U.S. crude stocks and an upcoming OPEC meeting. The American Petroleum Institute is due to report its latest figure for the past week, while in the previous week, it said crude oil stocks fell 1.4 million barrels. On Wednesday, the U.S. Department of Energy releases its more closely watched data, with a drawdown of 1.5 million barrels expected. Ahead of the Organization of Petroleum Exporting Countries' meeting in Vienna on Wednesday, market watchers questioned whether members of the oil-producers' cartel would increase production to meet expected higher demand later this year. OPEC produces one of every three barrels of oil consumed daily in the world. The cartel has maintained its current production ceiling of 30 million barrels a day since 2011 and is expected to leave the ceiling unchanged. However, analysts expect demand for OPEC's oil to be higher in the second half of this year, with the International Energy Agency predicting it will average 30.7 million barrels a day. Saudi Arabia expects to increase its output, an oil official with the Kingdom said in Vienna on Monday. On the New York Mercantile Exchange, West Texas Intermediate crude oil for delivery in July traded at $104.50 a barrel, up 0.08%, after hitting an overnight session low of $102.63 a barrel and a high of $104.41 a barrel. Brent oil on the ICE futures exchange rose 1.3% to $109.99 a barrel. </t>
  </si>
  <si>
    <t>Gold gains on falling European borrowing costs</t>
  </si>
  <si>
    <t>/news/commodities-news/gold-gains-on-falling-european-borrowing-costs-288678</t>
  </si>
  <si>
    <t xml:space="preserve"> Investing.com - Gold futures rose on Monday after the euro softened due to the European Central Bank's recently policy move, through a stronger U.S. dollar capped the yellow metal's gains. On the Comex division of the New York Mercantile Exchange, gold futures for August delivery traded at 1,253.60 a troy ounce during U.S. trading, up 0.09%, up from a session low of $1,251.70 and off a high of $1,257.20. The August contract settled down 0.06% at $1,252.50 on Friday. Futures were likely to find support at $1,241.20 a troy ounce, Thursday's low, and resistance at $1,258.20, Friday's high. The European Central Bank's recent decision to loosen policy coupled with expectations for the Federal Reserve to wind down stimulus programs this year reflected in bond markets on Monday, which weakened the euro and gave gold room to rise. The yield on Spain’s 10-year bonds fell to 2.6% on Monday, falling below their U.S. equivalent which was yielding 2.61%. The yield on Ireland’s 10-year bonds fell to a euro-era record low of 2.61% while the yield on German 10-year bonds fell to their lowest against their U.S. counterpart since 2005. Last Thursday, the ECB unveiled a package of measures to battle persistently low inflation rates in the euro area, including cuts to interest rates, while solid U.S. unemployment data kept expectations firm for the Federal Reserve to wind down its monthly asset-purchasing program this year. Expectations for an end to monetary stimulus tools in the U.S. strengthened the dollar, which watered down gold's gains as the greenback and the yellow metal tend to trade inversely with one another. The dollar, meanwhile, continued to see support on solid U.S. unemployment data, which also dampened gold's advance. On Friday, the U.S. Labor Department reported that the economy added 217,000 in May, close to expectations for a 218,000 increase, after a 282,000 rise in April, whose figure was revised down from a previously estimated 288,000 gain. The private sector added 216,000 jobs last month, exceeding expectations for a 210,000 gain, which drew market applause and firmed the dollar. It was the fourth consecutive month in which the U.S. economy added more than 200,000 new nonfarm payrolls. The private sector added 216,000 jobs last month, exceeding expectations for a 210,000 gain. Meanwhile, silver for July delivery was up 0.38% at $19.063 a troy ounce, while copper futures for July delivery were down 0.14% at $3.047 a pound.    </t>
  </si>
  <si>
    <t>North American Shale Oil Boom Key Challenge At OPEC Meeting</t>
  </si>
  <si>
    <t>/news/commodities-news/north-american-shale-oil-boom-key-challenge-at-opec-meeting-288675</t>
  </si>
  <si>
    <t xml:space="preserve"> By Meagan Clark - With the North American crude oil production boom likely to be a major topic of discussion for OPEC ministers when they meet this week in Vienna, the cartel is not expected to raise production, especially because prices remain generally stable. If prices rise from the current $100 to $110 a barrel, falling demand would be a concern. On the other hand, falling prices would approach OPEC members’ marginal cost of production. The crude oil production oil cartel, which controls about 40 percent of global oil supplies, has imposed a 30 million barrel-per-day production ceiling for all 12 members’ output for the last two years.  “In our view, the tone will be more worrisome than the December meeting,” Chad Mabry, analyst at MLV &amp; Co., said. “OPEC members are quite comfortable with current oil prices. Not only have prices remained elevated, but there has been very little volatility… this is a sweet spot.” Though surging production from the U.S. shale boom was one of OPEC’s concerns six months ago, global demand for oil is also rising, leaving some demand for OPEC to fill with its supply. Estimates of North American oil supply have increased to 18.5 million barrels a day from 18.2 million six months ago, driven by U.S. production at 11.4 million barrels a day, Mabry said. In mid-May the International Energy Agency (IEA), an energy watchdog for the world’s most industrialized nations, forecast global oil demand for this year at 92.8 million barrels a day, up 1.3 million barrels a day from its April report and 2.2 million barrels a day from its May 2013 report. IEA estimated global supplies in May were at 92.1 million barrels a day, leaving a window of about 700,000 barrels a day that OPEC could fill. It’s about the amount of oil Libya produced last year and only half the country’s capacity. Strikes, protests and conflicts between factions in Libya are disrupting production, lowering OPEC’s overall production and pressuring OPEC’s largest exporter Saudi Arabia to produce more. Meanwhile, if Western nations lift oil sanctions against Iran imposed for its nuclear program, Iran would likely boost production and try to outpace Iraq, currently OPEC’s No. 2 producer behind Saudi Arabia. According to a May Platts survey of OPEC and oil industry officials and analysts, OPEC members plan to stick with their 30 million barrel-a-day quota, leaving North American production to meet higher global demand. </t>
  </si>
  <si>
    <t>/jp.php?v2=MXE0ajJlM2ozYWhtYzRlZz9sYzwwNzMwZXJlNzE7YyplIzQ9ZDw2cGRsa3U1aTljZBc-YTA4YnRhN2IwM3JuLTF2NGoyYDNoM2JoZWMmZSQ_Y2M5MDYzJ2UkZWs=</t>
  </si>
  <si>
    <t>Crude gains on upbeat Chinese export data</t>
  </si>
  <si>
    <t>/news/commodities-news/crude-gains-on-upbeat-chinese-export-data-288676</t>
  </si>
  <si>
    <t xml:space="preserve"> Investing.com - Upbeat Chinese export data released over the weekend sent oil prices gaining on Monday, while Friday's solid U.S. jobs report also boosted the commodity. On the New York Mercantile Exchange, West Texas Intermediate crude oil for delivery in July traded at $104.36 a barrel during U.S. trading, up 1.66%. New York-traded oil futures hit a session low of $102.63 a barrel and a high of $104.41 a barrel. The July contract settled up 0.18% at $102.66 a barrel on Friday. Nymex oil futures were likely to find support at $101.60 a barrel, Thursday's low, and resistance at $104.50 a barrel, the high from May 27. Data on Sunday revealed that China's crude imports fell to 6.16 million barrels a day in May from April's record high of 6.8 million barrels a day, but were still 9% higher on a year-over-year basis. Chinese exports gathered momentum last month on the back of stronger global demand, rising at an annualized rate of 7% after a 0.9% increase in April. China is the world’s second-largest oil-consuming nation, and the better-than-expected numbers sent oil prices posting hefty gains. Upbeat U.S. unemployment numbers released on Friday supported the commodity as well. The U.S. Labor Department reported that the economy added 217,000 in May, close to expectations for a 218,000 increase, after a 282,000 rise in April, whose figure was revised down from a previously estimated 288,000 gain. The private sector added 216,000 jobs last month, exceeding expectations for a 210,000 gain, which drew market applause in energy markets. It was the fourth consecutive month in which the U.S. economy added more than 200,000 new nonfarm payrolls. The private sector added 216,000 jobs last month, exceeding expectations for a 210,000 gain. Elsewhere, on the ICE Futures Exchange in London, Brent oil futures for August delivery were up 0.92% and trading at US$108.86 a barrel, while the spread between the Brent and U.S. crude contracts stood at US$4.50 a barrel.     </t>
  </si>
  <si>
    <t>Natural gas dips on forecasts for mild U.S. weather</t>
  </si>
  <si>
    <t>/news/commodities-news/natural-gas-dips-on-forecasts-for-mild-u.s.-weather-288659</t>
  </si>
  <si>
    <t xml:space="preserve"> Investing.com - Natural gas futures traded lower on Monday after updated weather-forecasting models called for a storm system to trek across the central and eastern U.S. and bring damp, cooler weather, which should cut into demand for air conditioning. On the New York Mercantile Exchange, natural gas futures for delivery in July traded at $4.701 per million British thermal units during U.S. trading, down 0.19%. The commodity hit a session high of $4.743 and a low of $4.652. The July contract settled up 0.19% on Friday to end at $4.710 per million British thermal units. Natural gas futures were likely to find support at $4.576 per million British thermal units, Wednesday's low, and resistance at $4.743, the session high. A storm system tracking across the south-central U.S. dumping heavy showers will gradually move east over the coming days and bring with it mild, wet conditions, which should crimp demand for air conditioning. The forecast sent natural gas prices falling, though prices didn't plummet on expectations for a quick return of seasonably warm temperatures. In its daily weather forecast, Natgasweather.com said high pressure is building in the storm system's wake and will center over Texas and surrounding states with temperatures of 90s-105⁰F. Natgasweather.com added warm conditions will also spread into the Mid-Atlantic and Northeast, with many heavily populated cities warming into the 80s this weekend, which cushioned natural gas's losses. Elsewhere, markets continued to digest Thursday's U.S. inventory report. The U.S. Energy Information Administration said in its weekly report that natural gas storage in the U.S. in the week ended May 30 rose by 119 billion cubic feet, above forecasts for an increase of 116 billion cubic feet. Total U.S. natural gas storage stood at 1.499 trillion cubic feet. Stocks were 737 billion cubic feet less than last year at this time and 896 billion cubic feet below the five-year average of 2.395 trillion cubic feet for this time of year. Producers would need to add approximately 2.5 trillion cubic feet to storage by November 1 to meet typical winter demand, analysts said. Elsewhere on the NYMEX, light sweet crude oil futures for delivery in July were up 1.44% at $104.14 a barrel, while Heating Oil for July delivery were up 0.67% at $2.8905 per gallon.      </t>
  </si>
  <si>
    <t xml:space="preserve">Natural gas backs off 1-month highs </t>
  </si>
  <si>
    <t>/news/commodities-news/natural-gas-backs-off-1-month-highs-288627</t>
  </si>
  <si>
    <t xml:space="preserve"> Investing.com - Natural gas futures backed off one-month highs on Monday as cooler weather across many regions of the U.S. looked likely to crimp demand from power plants. On the New York Mercantile Exchange, natural gas futures for delivery in July were down 1.14% to $4.654 per million British thermal units. On Thursday, natural gas for July delivery rose to highs of $4.736. Most forecasts on Monday said the Midwest and Texas would see cooler-than-average temperatures over the next five days, while the East and West coasts would experience warmer than normal conditions. Power plants account for 31% of gas consumption, according to the Energy Information Administration, the Energy Department’s statistical arm. Last week the EIA reported that natural gas stockpiles in the week ended May 30 rose by 119 billion cubic feet. Total stocks now stand at 1.499 trillion cubic feet, down 737 billion cubic feet from a year ago and 896 billion cubic feet below the five-year average, the government said. Producers typically replenish inventories between April and October, when demand is lower. Elsewhere on the NYMEX, crude oil futures for delivery in July rallied 1.44% to $104.14 a barrel, while heating oil contracts for July delivery were up 0.86% to $2.8956 per gallon. </t>
  </si>
  <si>
    <t>Crude oil futures rise more than 1% on strong demand outlook</t>
  </si>
  <si>
    <t>/news/commodities-news/crude-oil-futures-rise-more-than-1-on-strong-demand-outlook-288617</t>
  </si>
  <si>
    <t xml:space="preserve"> Investing.com - Crude oil futures rose to the highest level in two weeks on Monday as economic data releases pointed to a stronger demand outlook from the world’s top three oil consuming nations. On the New York Mercantile Exchange, crude oil futures for delivery in July were up 1.25% to $103.94, the highest price since May 28. Data on Sunday showed that China's crude imports fell to 6.16 million barrels a day in May from April's record high of 6.8 million barrels a day, but were still 9% higher on a year-over-year basis. Chinese exports gathered momentum last month on the back of stronger global demand, rising at an annualized rate of 7% after a 0.9% increase in April. China is the world’s second-largest oil-consuming nation. The data came after Friday’s U.S. nonfarm payrolls report for May indicated that the labor market is continuing to improve, with employment returning to its pre-recession peak. Oil prices received an additional boost after data on Monday showed that Japan’s first quarter growth was revised sharply higher. The U.S. and Japan are the world’s largest and third-largest oil-consuming nations, respectively. Investors were looking ahead to Wednesday’s monthly meeting of the Organization of Petroleum Exporting Countries, as well as reports from the International Energy Agency and the U.S. Energy Information Administration later in the week. Meanwhile, Brent oil for August delivery was up 1.04% to $108.99 a barrel on the ICE Futures Exchange in London, while the spread between the Brent and U.S. crude contracts stood at $5.05. </t>
  </si>
  <si>
    <t>Gold prices slightly higher after U.S. jobs data</t>
  </si>
  <si>
    <t>/news/commodities-news/gold-prices-slightly-higher-after-u.s.-jobs-data-288608</t>
  </si>
  <si>
    <t xml:space="preserve"> Investing.com - Gold prices were slightly higher on Monday after Friday’s upbeat U.S. jobs report for May indicated that the labor market is continuing to improve. On the Comex division of the New York Mercantile Exchange, gold futures for August delivery was up 0.16% to $1,254.50. Prices have stabilized after falling to a four month low of $1,240.51 early last week. Gold ended Friday’s session almost unchanged after the U.S. nonfarm payrolls report showed that employment returned to its pre-recession peak last month. The Department of Labor reported Friday that the U.S. economy added 217,000 jobs last month, just under expectations for jobs growth of 218,000, while the unemployment rate remained unchanged at a five-and-a-half year low of 6.3%. The data underpinned dollar demand and sent U.S. equities to record highs on Friday. Gold, often seen as an investment hedge, tends to have an inverse co-relation with equities and the dollar. Trading conditions remained light due to the Whit Monday holiday in some parts of Europe, while no major economic reports were scheduled for release. Elsewhere, in metals trading, silver for July delivery was up 0.46% to $19.078 a troy ounce, while copper for July delivery was down 0.43% to $3.035 a pound. </t>
  </si>
  <si>
    <t>Crude oil futures rise on China, U.S. data</t>
  </si>
  <si>
    <t>/news/commodities-news/crude-oil-futures-rise-on-china,-u.s.-data-288518</t>
  </si>
  <si>
    <t xml:space="preserve"> Investing.com - Crude oil futures rose to the highest level in four days on Monday as upbeat U.S. employment data and encouraging trade data from China bolstered the demand outlook from the world’s two largest consumers. On the New York Mercantile Exchange, crude oil futures for delivery in July were up 0.53% to $103.21, the highest price since June 4. Data on Sunday showed that China's crude imports fell to 6.16 million barrels a day in May from April's record high of 6.8 million barrels a day, but were still 9% higher on a year-over-year basis. Chinese exports gathered momentum last month on the back of stronger global demand, rising at an annualized rate of 7% after a 0.9% increase in April. The data came after the U.S. nonfarm payrolls report for May indicated that the labor market is continuing to improve, with employment returning to its pre-recession peak. The Department of Labor reported Friday that the U.S. economy added 217,000 jobs last month, just under expectations for jobs growth of 218,000, while the unemployment rate remained unchanged at a five-and-a-half year low of 6.3%. Investors were looking ahead to Wednesday’s monthly meeting of the Organization of Petroleum Exporting Countries, as well as reports from the International Energy Agency and the U.S. Energy Information Administration later in the week. Meanwhile, Brent oil for August delivery was up 0.49% to $108.40 a barrel on the ICE Futures Exchange in London, while the spread between the Brent and U.S. crude contracts stood at $5.19. </t>
  </si>
  <si>
    <t>/news/commodities-news/gold-prices-move-higher-but-gains-seen-limited-288514</t>
  </si>
  <si>
    <t xml:space="preserve"> Investing.com - Gold prices moved higher on Monday but gains looked likely to remain limited as a stock market rally dampened safe haven demand for the precious metal. On the Comex division of the New York Mercantile Exchange, gold for August delivery was up 0.18% to $1,254.80, holding above the four month lows of $1,240.51 reached early last week. Gold remained supported on Monday after notching up gains of 0.5% last week after the European Central Bank unveiled a package of measures to avert the threat of persistently low inflation in the euro area. Gold ended Friday’s session almost unchanged after the U.S. nonfarm payrolls report for May indicated that the labor market is continuing to improve, with employment returning to its pre-recession peak. The upbeat data saw U.S. stocks surge to record highs on Friday, amid optimism over the broader recovery. Asian equities markets followed suit on Monday, with gains across the region and market sentiment received an additional boost after Japan’s first quarter growth was revised sharply higher. Japan's economy grew at an annualized rate of 6.7% in the first three months of the year, up from a preliminary estimate of 5.9% growth. The unexpected upward revision was due to a sharp upward revision in Japanese corporate capital spending. Gold, often seen as an investment hedge, tends to have an inverse co-relation with equities and the dollar. Elsewhere, in metals trading, silver for July delivery was up 0.46% to $19.078 a troy ounce, while copper for July delivery dropped 0.80% to $3.027 a pound. </t>
  </si>
  <si>
    <t>Gold prices edge higher in Asia with China trade data in focus</t>
  </si>
  <si>
    <t>/news/commodities-news/gold-prices-edge-higher-in-asia-with-china-trade-data-in-focus-288497</t>
  </si>
  <si>
    <t> - Jun 08, 2014</t>
  </si>
  <si>
    <t xml:space="preserve"> Investing.com - Gold prices edged higher on Monday in Asia with China in focus after mixed trade data at the weekend. On the Comex division of the New York Mercantile Exchange, gold for August delivery traded at $1,252.80 a barrel, up 0.02%, after settling at $1,252.50 by close of trade on Friday. Prices traded in a range between $1,245.70 and $1,258.20 an ounce. The Department of Labor reported that the U.S. economy added 217,000 jobs last month, just under expectations for jobs growth of 218,000. The unemployment rate remained steady at a five-and-a-half year low of 6.3%. The data disappointed some market expectations for a more robust reading but indicated that the Federal Reserve is likely to stick to the current pace of reductions to its asset purchase program. Despite Friday’s lackluster performance, Comex gold advanced 0.51%, or $6.50 an ounce on the week, thanks to strong gains recorded on Thursday following the European Central Bank’s decision to unveil fresh stimulus measures. The ECB cut the main refinancing rate in the euro area to a record low 0.15% and imposed negative deposit rates on commercial lenders, in a bid to stimulate lending to businesses. In the week ahead, investors will be looking ahead to Thursday’s U.S. retail sales report for further indications on the strength of the economic recovery. Comex gold prices have been under heavy selling pressure in recent weeks as upbeat U.S. economic data underlined the view that the economy is shaking off the effects of a weather-related slowdown over the winter. Silver for July delivery traded at $19.015 a troy ounce, up 0.13%, after settling at $18.99 a troy ounce on Friday. Copper for July delivery fell to $3.052 a pound, down 0.12%, after China data at the weekend showed a better than expected surplus for May, coming in at $35.92 billion, the largest since $39 billion in January 2009.Exports were up 7.0%, and imports dropped 1.6%, which is bearish for the Australian dollar as the China is a top export destination. On the week, Comex copper prices lost 3.66%, or 11.6 cents a pound, as Chinese authorities continue to investigate whether companies used the same copper, aluminum and iron ore stocks held in the port of Qingdao as collateral for multiple loans. The Asian nation is the world’s largest copper consumer, accounting for almost 40% of world consumption last year. </t>
  </si>
  <si>
    <t>NYMEX crude flat in Asia, U.S. supply reports awaited</t>
  </si>
  <si>
    <t>/news/commodities-news/nymex-crude-flat-in-asia,-u.s.-supply-reports-awaited-288496</t>
  </si>
  <si>
    <t xml:space="preserve"> Investing.com - Crude oil prices were flat in early Asia on Monday with the market focused on this week's U.S. supply data to determine if the summer driving season is spurring demand. On the New York Mercantile Exchange, U.S. crude oil for delivery in July traded at $102.66 a barrel, flat, after hitting a daily high of $103.07 a barrel on Friday before subsequently settling at $102.66 by close of trade, up 0.18%. Last week, West Texas Intermediate oil futures advanced after U.S. nonfarm payrolls data for May indicated that the labor market is continuing to gradually improve. The Department of Labor said Friday that the U.S. economy added 217,000 jobs last month, just under expectations for jobs growth of 218,000, while April's figure was revised to 282,000. Meanwhile, prices received additional support amid hopes fresh stimulus measures introduced in the euro zone will help boost growth prospects in the region. The ECB cut the main refinancing rate in the euro area to a record low 0.15% on Thursday and imposed negative deposit rates on commercial lenders, in a bid to stimulate lending to businesses. In the week ahead, investors will be looking ahead to Thursday’s U.S. retail sales report for further indications on the strength of the economic recovery. Elsewhere, on the ICE Futures Exchange in London, Brent oil for July delivery shed 0.17%, or 18 cents, on Friday to settle at $108.61 a barrel by close of trade. The July Brent contract lost 0.73% or 80 cents a barrel, on the week. The spread closed at $5.76 on June 4, the narrowest since April 15, as receding stockpiles at Cushing, Oklahoma, the delivery point for Nymex oil futures, eased concerns over a supply glut. </t>
  </si>
  <si>
    <t>Natural gas futures - weekly outlook: June 9 - 13</t>
  </si>
  <si>
    <t>/news/commodities-news/natural-gas-futures---weekly-outlook:-june-9---13-288492</t>
  </si>
  <si>
    <t xml:space="preserve"> Investing.com - U.S. natural gas futures rose to a four-week high on Friday, as market players prepped for the arrival of warmer-than-normal temperatures in the U.S., which should hike demand for air conditioning. On the New York Mercantile Exchange, natural gas for delivery in July hit a session high of $4.736 per million British thermal units, the most since May 8, before trimming gains to settle at $4.710 by close of trade, up 0.19%, or 0.9 cents. Natural gas prices jumped 1.31%, or 6.1 cents on Thursday to close at $4.701 per million British thermal units. Futures were likely to find support at $4.576 per million British thermal units, the low from June 4 and resistance at $4.754, the high from May 8. Nymex natural gas prices rallied 3.56%, or 16.0 cents on the week, the second consecutive weekly advance. Updated weather-forecasting models called for above-normal temperatures to settle in across most parts of the lower 48 U.S. states during the next 11-to-15 days. Demand for natural gas tends to rise in the summer months as warmer temperatures increase the need for gas-fired electricity to power air conditioning. Prices received additional support amid expectations that a U.S. government proposal to cut greenhouse emissions will boost demand for the fuel. The Environmental Protection Agency said it was preparing measures that would weigh heavily on U.S. coal-fired generating plants, which would make the U.S. grow increasingly dependent on natural gas to make up the difference. Market players shrugged off a bearish weekly storage report from the U.S. Energy Information Administration, which said that natural gas storage in the U.S. rose by 119 billion cubic feet, above forecasts for an increase of 116 billion cubic feet. Total U.S. natural gas storage stood at 1.499 trillion cubic feet as of last week, nearly 33% below their level this time last year and 37% below the five-year average. Data from the Commodities Futures Trading Commission released Friday showed that hedge funds and money managers modestly increased their bullish bets in natural gas futures in the week ending June 3. Net longs totaled 81,063 contracts, up 2.06% from net longs of 79,385 in the previous week. Elsewhere in the energy complex, U.S. crude oil for July delivery settled at $102.66 a barrel by close of trade on Friday, down 0.04%, or 5 cents a barrel, on the week. Meanwhile, heating oil for July delivery slumped 0.55% on the week to settle at $2.876 per gallon by close of trade Friday. </t>
  </si>
  <si>
    <t>Grain futures - weekly outlook: June 9 - 13</t>
  </si>
  <si>
    <t>/news/commodities-news/grain-futures---weekly-outlook:-june-9---13-288487</t>
  </si>
  <si>
    <t xml:space="preserve"> Investing.com - U.S. corn and wheat futures rallied off multi-month lows on Friday, as investors returned to the market to close out bets on lower prices and seek cheap valuations in wake of recent losses. On the Chicago Mercantile Exchange, U.S. corn for July delivery rallied 2.23%, or 10.0 cents, to settle at $4.5900 a bushel by close of trade on Friday. Prices slumped to $4.4700 earlier in the day, the weakest level since February 18. Despite Friday’s rally, the July corn contract still lost 1.41%, or 6.6 cents on the week as beneficial weather in the U.S. Midwest aided planting progress. Nearly 95% of the U.S. corn crop was planted as of June 1, compared to 88% in the preceding week, according to the U.S. Department of Agriculture. The five-year average for this time of year is 94%. Meanwhile, U.S. wheat for July delivery fell to a session low of $6.0300 a bushel on Friday, the weakest level since February 28, before turning higher to settle at $6.1820 by close of trade, up 2.06%, or 12.4 cents. On the week, the July wheat contract lost 1.43%, or 9.0 cents, the fourth consecutive weekly decline. Wheat prices have been under heavy selling pressure in recent weeks as market players liquidated long positions amid easing concerns over tightening global supplies. According to the USDA, nearly 88% of the U.S. spring wheat crop was planted as of last week, improving from 74% in the preceding week. Elsewhere on the Chicago Board of Trade, U.S. soybeans for July delivery dipped 0.24%, or 3.4 cents, on Friday to settle the week at $14.5700 a bushel. Earlier in the day, prices of the oilseed fell to $14.5600, the lowest since May 9. On the week, the July soybean contract fell 2.42%, or 36.2 cents. In the week ahead, market players will focus on the release of the USDA’s monthly production and supply and demand reports, scheduled for release on Wednesday. The agency will also produce weekly data on crop progress and weekly export sales figures. Corn is the biggest U.S. crop, followed by soybeans, government figures show. Wheat was fourth, behind hay. </t>
  </si>
  <si>
    <t>Crude oil futures - weekly outlook: June 9 - 13</t>
  </si>
  <si>
    <t>/news/commodities-news/crude-oil-futures---weekly-outlook:-june-9---13-288484</t>
  </si>
  <si>
    <t xml:space="preserve"> Investing.com - West Texas Intermediate oil futures advanced on Friday, after U.S. nonfarm payrolls data for May indicated that the labor market is continuing to gradually improve. On the New York Mercantile Exchange, U.S. crude oil for delivery in July rose to a daily high of $103.07 a barrel, before subsequently settling at $102.66 by close of trade, up 0.18%, or 18 cents. For the week, Nymex oil lost 0.04%, or 5 cents a barrel. Oil futures were likely to find support at $101.60 a barrel, the low from June 5 and resistance at $103.69 a barrel, the high from June 4. The Department of Labor said Friday that the U.S. economy added 217,000 jobs last month, just under expectations for jobs growth of 218,000, while April's figure was revised to 282,000. The U.S. unemployment rate remained unchanged at a five-and-a-half year low of 6.3%, compared to expectations for an uptick to 6.4%. The data disappointed some market expectations for a more robust reading but indicated that the U.S. economy is shaking off the effects of a weather-related slowdown over the winter, bolstering the outlook for the broader economic recovery. Meanwhile, prices received additional support amid hopes fresh stimulus measures introduced in the euro zone will help boost growth prospects in the region. The ECB cut the main refinancing rate in the euro area to a record low 0.15% on Thursday and imposed negative deposit rates on commercial lenders, in a bid to stimulate lending to businesses. The central bank also implemented a new Long-Term Refinancing Operation, designed to help banks lend to small companies and said it would "intensify" its preparatory work on the 'asset-backed security' market. In the week ahead, investors will be looking ahead to Thursday’s U.S. retail sales report for further indications on the strength of the economic recovery. Data from the Commodities Futures Trading Commission released Friday showed that hedge funds and money managers decreased their bullish bets in New York-traded oil futures in the week ending June 3. Net longs totaled 343,005 contracts as of last week, down 1.45% from net longs of 348,069 in the preceding week. Elsewhere, on the ICE Futures Exchange in London, Brent oil for July delivery shed 0.17%, or 18 cents, on Friday to settle at $108.61 a barrel by close of trade. The July Brent contract lost 0.73% or 80 cents a barrel, on the week. Meanwhile the spread between the Brent and the WTI crude contracts stood at $5.95 a barrel by close of trade on Friday, compared to $6.70 in the preceding week. The spread closed at $5.76 on June 4, the narrowest since April 15, as receding stockpiles at Cushing, Oklahoma, the delivery point for Nymex oil futures, eased concerns over a supply glut. </t>
  </si>
  <si>
    <t>Gold / Silver / Copper futures - weekly outlook: June 9 - 13</t>
  </si>
  <si>
    <t>/news/commodities-news/gold---silver---copper-futures---weekly-outlook:-june-9---13-288483</t>
  </si>
  <si>
    <t xml:space="preserve"> Investing.com - Gold ended Friday’s session nearly unchanged in volatile trade, after the highly-anticipated U.S. nonfarm payrolls report for May came in broadly in line with market expectations. On the Comex division of the New York Mercantile Exchange, gold for August delivery declined 0.06%, or 80 cents, to settle at $1,252.50 by close of trade on Friday. Prices traded in a range between $1,245.70 and $1,258.20 an ounce. Gold prices were likely to find support at $1,240.20 an ounce, the low from June 3 and resistance at $1,261.50, the high from May 29. The Department of Labor reported that the U.S. economy added 217,000 jobs last month, just under expectations for jobs growth of 218,000. The unemployment rate remained steady at a five-and-a-half year low of 6.3%. The data disappointed some market expectations for a more robust reading but indicated that the Federal Reserve is likely to stick to the current pace of reductions to its asset purchase program. Despite Friday’s lackluster performance, Comex gold advanced 0.51%, or $6.50 an ounce on the week, thanks to strong gains recorded on Thursday following the European Central Bank’s decision to unveil fresh stimulus measures. The ECB cut the main refinancing rate in the euro area to a record low 0.15% and imposed negative deposit rates on commercial lenders, in a bid to stimulate lending to businesses. The central bank also implemented a new Long-Term Refinancing Operation, designed to help banks lend to small companies and said it would "intensify" its preparatory work on the 'asset-backed security' market. In the week ahead, investors will be looking ahead to Thursday’s U.S. retail sales report for further indications on the strength of the economic recovery. Comex gold prices have been under heavy selling pressure in recent weeks as upbeat U.S. economic data underlined the view that the economy is shaking off the effects of a weather-related slowdown over the winter. Data from the Commodities Futures Trading Commission released Friday showed that hedge funds and money managers significantly decreased their bullish bets in gold futures in the week ending June 3. Net longs totaled 51,064 contracts, down 25.3% from net longs of 68,393 in the preceding week. Prices hit an 18-week low of $1,240.20 an ounce on June 3. Also on the Comex, silver for July delivery shed 0.48%, or 9.2 cents, on Friday to settle the week at $18.99 a troy ounce. Despite Friday’s losses, the July silver futures contract still rose 1.63%, or 31.0 cents, on the week. Data from the CFTC showed that net silver shorts rose to 10,602 contracts as of last week, compared to net shorts of 6,997 contracts in the preceding week. Elsewhere in metals trading, copper for July delivery tumbled 1.28%, or 3.9 cents, on Friday to settle the week at $3.051 a pound by close of trade, the lowest since May 7. On the week, Comex copper prices lost 3.66%, or 11.6 cents a pound, as Chinese authorities continue to investigate whether companies used the same copper, aluminum and iron ore stocks held in the port of Qingdao as collateral for multiple loans. The Asian nation is the world’s largest copper consumer, accounting for almost 40% of world consumption last year.  According to the CFTC, net copper longs totaled 16,240 contracts as of last week, down 23.8% from net longs of 21,315 in the preceding week.</t>
  </si>
  <si>
    <t>Gold falls on U.S. jobs report, though ECB move trims losses</t>
  </si>
  <si>
    <t>/news/commodities-news/gold-falls-on-u.s.-jobs-report,-though-ecb-move-trims-losses-288437</t>
  </si>
  <si>
    <t> - Jun 06, 2014</t>
  </si>
  <si>
    <t xml:space="preserve"> Investing.com - Gold futures fell on Friday after data revealed the U.S. economy saw an uptick in new job creation in May, though a European Central Bank decision to loosen policy on Thursday cushioned the yellow metal's losses. On the Comex division of the New York Mercantile Exchange, gold futures for August delivery traded at 1,252.20 a troy ounce during U.S. trading, down 0.09%, up from a session low of $1,246.10 and off a high of $1,257.60. The August contract settled up 0.72% at $1,253.30 on Thursday. Futures were likely to find support at $1,241.20 a troy ounce, Thursday's low, and resistance at $1,257.90, Thursday's high. The U.S. Labor Department reported earlier that the economy added 217,000 in May, close to expectations for a 218,000 increase, after a 282,000 rise in April, whose figure was revised down from a previously estimated 288,000 gain. The private sector added 216,000 jobs last month, exceeding expectations for a 210,000 gain, which drew market applause and firmed the dollar, which tends to trade inversely with gold. The report also showed that the U.S. unemployment rate remained unchanged at 6.3% last month compared to expectations for a rise to 6.4%. The data, viewed by markets as not exceptionally robust, was still strong enough to keep expectations firm for the Federal Reserve to continue winding down its monthly bond-buying program, which weakens the dollar by suppressing long-term interest rates. Gold, the beneficiary of past and present round of Fed easing, dipped on the news as the dollar firmed. The euro, meanwhile, continued to come under pressure after the European Central Bank cut its benchmark interest rate on Thursday to a record-low 0.15% from 0.25%, cut its deposit rate to -0.1% and said it will support the banking sector to spur lending via targeted long-term credit injections. The ECB move to loosen policy sent enough investors to gold as a hedge to a weaker euro to support the precious metal against the dollar. Meanwhile, silver for July delivery was down 0.45% at $18.998 a troy ounce, while copper futures for July delivery were down 1.09% at $3.057 a pound.      </t>
  </si>
  <si>
    <t xml:space="preserve">Brazil Scrambling For Natural Gas As Drought Threatens Power Output </t>
  </si>
  <si>
    <t>/news/commodities-news/brazil-scrambling-for-natural-gas-as-drought-threatens-power-output-288431</t>
  </si>
  <si>
    <t xml:space="preserve"> By Greg Morcroft - Brazil’s drought has caused problems for coffee growers and folks charged with keeping up the nation’s hydroelectric plants, but it has been good for the sellers of natural gas and the commodity’s price in Brazil has jumped sharply ahead of the World Cup as the country builds supplies to make up for lost output from dams.  Brazil’s preparations for the World Cup, which starts next week, have come under criticism for failure to complete an adequate infrastructure concerning everything form airports to sports stadiums. Even the nation’s electric grid has come in for criticism, but that may not be entirely the country’s fault.  According to Platt Energy Economist, a publication of the energy news provider Platt’s: “Brazil has been hit by severe drought and has been scrambling to find additional supplies of gas to compensate for the lack of hydropower. Imports of LNG to Brazil reached a record in March at 692,051 mt, up 75 percent from the previous 12-month moving average. The country has also signed a short-term deal to increase pipeline supplies from Bolivia.”  To get that gas, Brazil has had to buy in the market that has traditionally fueled Asian markets and that’s driving up the price around the world. Again, according to Platt’s: “To secure spot cargoes, Brazil’s Petrobras must offer prices sufficient to attract them away from the Asia-Pacific market, where spot prices in February for March delivery breached $20/MMBtu. It would be an exaggeration to attribute price moves in Asia-Pacific spot LNG markets solely to South American purchases; spot sales are only a small proportion of total LNG sales. But South American importers relying on spot markets rather than long-term contracts can have a disproportionate impact on spot prices when forced to enter the market.”  </t>
  </si>
  <si>
    <t>Crude gains on upbeat U.S. jobs report</t>
  </si>
  <si>
    <t>/news/commodities-news/crude-gains-on-upbeat-u.s.-jobs-report-288429</t>
  </si>
  <si>
    <t xml:space="preserve"> Investing.com - Crude futures rose on Friday after data revealed the U.S. economy continued to add jobs in May, in the private sector particularly, which sparked demand for oil due to sentiments that the world's largest economy will demand more fuel and energy going forward. On the New York Mercantile Exchange, West Texas Intermediate crude oil for delivery in July traded at $102.68 a barrel during U.S. trading, up 0.20%. New York-traded oil futures hit a session low of $102.31 a barrel and a high of $103.07 a barrel. The July contract settled down 0.16% at $102.48 a barrel on Thursday. Nymex oil futures were likely to find support at $101.60 a barrel, Thursday's low, and resistance at $103.69 a barrel, Wednesday's high. The U.S. Labor Department reported earlier that the economy added 217,000 in May, more or less in with expectations for a 218,000 increase, after a 282,000 rise in April, whose figure was revised down from a previously estimated 288,000 gain. The private sector added 216,000 jobs last month, exceeding expectations for a 210,000 gain, which drew market applause. The report also showed that the U.S. unemployment rate remained unchanged at 6.3% last month compared to expectations for a rise to 6.4%. While not earth-shattering, the jobs report pointed to an economy that remains on the mend and is headed for better days, which gave oil prices a boost. Elsewhere, a European Central Bank decision to loosen policy lifted oil prices by spurring hopes the European economy will demand more energy and fuel once recovery picks up. The European Central Bank on Thursday cut its benchmark interest rate to a record-low 0.15% from 0.25%, cut its deposit rate to -0.1% and said it will support the banking sector to spur lending via targeted long-term credit injections. Elsewhere, on the ICE Futures Exchange in London, Brent oil futures for July delivery were down 0.13% and trading at US$108.65 a barrel, while the spread between the Brent and U.S. crude contracts stood at US$5.97 a barrel.     </t>
  </si>
  <si>
    <t xml:space="preserve">Natural gas gains on warm U.S. weather forecasts </t>
  </si>
  <si>
    <t>/news/commodities-news/natural-gas-gains-on-warm-u.s.-weather-forecasts-288416</t>
  </si>
  <si>
    <t xml:space="preserve"> Investing.com - Natural gas futures rose on Friday after updated weather forecasting models called or warm, summertime temperatures to settle in across much of the U.S. in the coming days, though Thursday's bearish supply report continued to weigh on the commodity. On the New York Mercantile Exchange, natural gas futures for delivery in July traded at $4.709 per million British thermal units during U.S. trading, up 0.16%. The commodity hit a session high of $4.726 and a low of $4.680. The July contract settled up 1.31% on Thursday to end at $4.701 per million British thermal units. Natural gas futures were likely to find support at $4.576 per million British thermal units, Wednesday's low, and resistance at $4.827, the high from May 7. Updated weather-forecasting models called for above-normal temperatures to settle in across parts of the U.S. in the coming week, which should hike demand for air conditioning, though pockets of milder temperatures forecast for the northeast capped gains as did Thursday's bearish supply report. The U.S. Energy Information Administration said in its weekly report Thursday that natural gas storage in the U.S. in the week ended May 30 rose by 119 billion cubic feet, above forecasts for an increase of 116 billion cubic feet. Total U.S. natural gas storage stood at 1.499 trillion cubic feet. Stocks were 737 billion cubic feet less than last year at this time and 896 billion cubic feet below the five-year average of 2.395 trillion cubic feet for this time of year. Producers would need to add approximately 2.5 trillion cubic feet to storage by November 1 to meet typical winter demand, analysts said. Elsewhere on the NYMEX, light sweet crude oil futures for delivery in July were down 0.05% at $102.43 a barrel, while heating oil for July delivery were down 0.37% at $2.8690 per gallon.     </t>
  </si>
  <si>
    <t>/jp.php?v2=NnZhP245MWhjMT04N2BiYD5tM2w-OzEyMyRuPDY8NXw5fzE4bzc3cWZub3E1aWE7ZxQ1aj83NCI2YDBiN3YzcDZxYT9uPDFqYzI9MDdyYiM-YjNpPjgxJTNybmA=</t>
  </si>
  <si>
    <t>Gold futures hold steady, eyes on U.S. data</t>
  </si>
  <si>
    <t>/news/commodities-news/gold-futures-hold-steady,-eyes-on-u.s.-data-288357</t>
  </si>
  <si>
    <t xml:space="preserve"> Investing.com - Gold futures held steady on Friday, hovering near one-week highs as markets awaited the release of U.S. nonfarm payrolls data later in the day after Thursday's jobless claims report disappointed market expectations. On the Comex division of the New York Mercantile Exchange, gold for August delivery traded at $1,252.80 a troy ounce during European afternoon trade, down 0.05%. The August contract settled 0.72% higher on Thursday to end at $1,253.3 a troy ounce. Gold futures were likely to find support at $1,242.80 an ounce, the low from June 4 and resistance at $1,267.50, the high from May 28. Market participants were eyeing U.S. nonfarm payrolls data to be released later in the day for further indications on the strength of the job market after recent employment reports fuelled investors' concerns. On Thursday, the Department of Labor said the number of individuals filing for initial jobless benefits in the week ending May 31 increased by 8,000 to 312,000 from the previous week’s revised total of 304,000. Analysts had expected jobless claims to rise by 6,000 to 310,000 last week. The report came a day after payroll processing firm ADP said non-farm private employment rose by 179,000 in May, below expectations for an increase of 210,000. April's figure was revised down to a gain of 215,000 from a previously reported increase of 220,000. Gold prices rallied over 1% on Thursday after European Central Bank President Mario Draghi said the bank is prepared to act swiftly with further monetary easing measures, including asset-backed security purchases, in case of a prolonged period of low inflation. Speaking at the ECB’s post-policy meeting press conference, Draghi also said that the central bank we will be conducting a series of Targeted Longer Term Refinancing Operations (TLTROs), to support bank lending. Elsewhere on the Comex, silver for July delivery slid 0.37% to trade at $19.013 a troy ounce, while copper for July delivery tumbled 1.34% to trade at $3.049 a pound. </t>
  </si>
  <si>
    <t>Crude oil futures almost unchanged ahead of U.S. data</t>
  </si>
  <si>
    <t>/news/commodities-news/crude-oil-futures-almost-unchanged-ahead-of-u.s.-data-288344</t>
  </si>
  <si>
    <t xml:space="preserve"> Investing.com - Crude oil futures were almost unchanged on Friday, as markets awaited the release of U.S. nonfarm payrolls data later in the day after last week's jobless claims came out higher than expected. On the New York Mercantile Exchange, U.S. crude oil for delivery in July traded at $102.53 a barrel during European morning trade, up 0.05%. Prices slipped 0.16% on Thursday to settle at $102.48. Futures were likely to find support at $101.60 a barrel, Thursday's low and resistance at $103.69 a barrel, the high from June 4. Market participants were now eyeing U.S. nonfarm payrolls data to be released later in the day for further indications on the strength of the job market after recent employment reports fuelled investors' concerns. On Thursday, the Department of Labor said the number of individuals filing for initial jobless benefits in the week ending May 31 increased by 8,000 to 312,000 from the previous week’s revised total of 304,000. Analysts had expected jobless claims to rise by 6,000 to 310,000 last week. The report came a day after payroll processing firm ADP said non-farm private employment rose by 179,000 in May, below expectations for an increase of 210,000. April's figure was revised down to a gain of 215,000 from a previously reported increase of 220,000. Meanwhile, the announcement of fresh stimulus measures by the European Central Bank sparked optimism over stronger economic growth in the euro zone, possibly boosting demand for crude oil. ECB President Mario Draghi said on Thursday that the bank is prepared to act swiftly with further monetary easing measures, including asset-backed security purchases, in case of a prolonged period of low inflation. Speaking at the ECB’s post-policy meeting press conference, Draghi also said that the central bank we will be conducting a series of Targeted Longer Term Refinancing Operations (TLTROs), to support bank lending. Elsewhere, on the ICE Futures Exchange, Brent oil for July delivery inched up 0.06% to trade at $108.85 a barrel, with the spread between the Brent and crude contracts standing at $6.32 a barrel. </t>
  </si>
  <si>
    <t>NYMEX crude eases in Asia, focus on U.S. jobs data</t>
  </si>
  <si>
    <t>/news/commodities-news/nymex-crude-eases-in-asia,-focus-on-u.s.-jobs-data-288324</t>
  </si>
  <si>
    <t> - Jun 05, 2014</t>
  </si>
  <si>
    <t xml:space="preserve"> Investing.com - Crude oil prices eased slightly in Asia on Friday ahead of U.S. data expected to show a gain of 218,000 jobs, underpinning continued strength for the dollar. West Texas Intermediate and Brent oil futures both dropped to multi-week lows on Thursday, as the U.S. dollar rallied after the European Central Bank cuts its deposit rate below zero and said additional steps would include targeted long-term loans. On the New York Mercantile Exchange, U.S. crude oil for delivery in July traded at $102.45 a barrel, down 0.03%, after falling to a session low of $101.61 a barrel, the weakest level since May 21, before trimming losses. The ICE Brent oil contract erased early losses and rose 0.4% to $108.79, ending four straight losing sessions. The European Central Bank cut its benchmark interest rate to a record-low 0.15% from the 0.25% rate held since November earlier in the day. The central bank also cut its marginal lending rate to 0.40% from 0.75% and lowered its deposit facility rate to -0.10% from 0.0%, thereby charging commercial banks for deposits parked overnight with the central bank. Speaking at the ECB’s post-policy meeting press conference, Draghi outlined a number of other liquidity-boosting measures, including a targeted long term loan program and ending bond purchase sterilizations. Draghi added that the central bank was preparing for asset-backed security purchases. A stronger U.S. dollar usually weighs on oil as it makes dollar-priced commodities more expensive for holders of other currencies. </t>
  </si>
  <si>
    <t xml:space="preserve">Gold prices higher in Asia after ECB, U.S. jobs in focus </t>
  </si>
  <si>
    <t>/news/commodities-news/gold-prices-higher-in-asia-after-ecb,-u.s.-jobs-in-focus-288322</t>
  </si>
  <si>
    <t xml:space="preserve"> Investing.com - Gold prices rose slightly in Asia on Friday as a follow-on to ultra-loose monetary policy by the European Central Bank overnight with the focus now on U.S. data later today expected to show a gain of 218,000 jobs. On the Comex division of the New York Mercantile Exchange, gold futures for August delivery traded at $1,253.50a troy ounce, up 0.02%, after hitting a session high $1,257.70 a troy ounce. Prices rallied by as much as 1.06% after the ECB decision and hit a session high of $1,257.70. Gold declined 0.02%, or 20 cents, on Wednesday to settle at $1,244.30. Prices hit an 18-week low of $1,240.20 on June 3. The European Central Bank cut its benchmark interest rate to a record-low 0.15% from the 0.25% rate held since November earlier in the day. The central bank also cut its marginal lending rate to 0.40% from 0.75% and lowered its deposit facility rate to -0.10% from 0.0%, thereby charging commercial banks for deposits parked overnight with the central bank. Speaking at the ECB’s post-policy meeting press conference, Draghi outlined a number of other liquidity-boosting measures, including a targeted long term loan program and said it was preparing for asset-backed security purchases. The comments saw the euro tumble to a four-month low of 1.3501 against the U.S. dollar. Gold found additional support after data showed that the number of people who filed for unemployment assistance in the U.S. last week rose more than expected. The U.S. Department of Labor said the number of individuals filing for initial jobless benefits in the week ending May 31 increased by 8,000 to a seasonally adjusted 312,000 from the previous week’s revised total of 304,000. Analysts had expected jobless claims to rise by 6,000 to 310,000 last week. Silver for July delivery fell 0.18% to trade at $19.048 a troy ounce. Copper for July delivery rose 0.05% to trade at $3.093 a pound amid growing concerns over the demand outlook in China. </t>
  </si>
  <si>
    <t>Gold futures higher during the U.S. session</t>
  </si>
  <si>
    <t>/news/commodities-news/gold-futures-higher-during-the-u.s.-session-288265</t>
  </si>
  <si>
    <t>/news/commodities-news/natural-gas-futures-turn-lower-after-bearish-storage-data-288236</t>
  </si>
  <si>
    <t xml:space="preserve"> Investing.com - Natural gas futures turned lower on Thursday, after data showed that U.S. natural gas supplies rose more than expected last week. On the New York Mercantile Exchange, natural gas for delivery in July shed 0.59%, or 2.8 cents, to trade at $4.613 per million British thermal units during U.S. morning hours. Futures traded at $4.663 prior to the release of the supply data. Prices rose to a daily high of $4.688 per million British thermal units earlier, the most since May 8. Natural gas futures ended Wednesday’s session up 0.24%, or 1.1 cents, to settle at $4.640. Futures were likely to find support at $4.522 per million British thermal units, the low from June 2 and resistance at $4.754, the high from May 8. The U.S. Energy Information Administration said in its weekly report that natural gas storage in the U.S. in the week ended May 30 rose by 119 billion cubic feet, above forecasts for an increase of 116 billion cubic feet. Total U.S. natural gas storage stood at 1.499 trillion cubic feet. Stocks were 737 billion cubic feet less than last year at this time and 896 billion cubic feet below the five-year average of 2.395 trillion cubic feet for this time of year. Producers would need to add approximately 2.5 trillion cubic feet to storage by November 1 to meet typical winter demand, analysts said. Meanwhile, market players prepped for the arrival of summertime temperatures in the U.S., which should hike demand for air conditioning. Updated weather-forecasting models called for above-normal temperatures to settle in across parts of the lower 48 U.S. states through the first week of June, which sent natural gas prices rising. Demand for natural gas tends to rise in the summer months as warmer temperatures increase the need for gas-fired electricity to power air conditioning. Elsewhere on the Nymex, U.S. crude oil for delivery in July fell 0.82%, or 84 cents, to trade at $101.80 a barrel, while heating oil for July delivery eased up 0.15% to trade at $2.852 per gallon. </t>
  </si>
  <si>
    <t>WTI, Brent drop to multi-week lows after ECB outcome</t>
  </si>
  <si>
    <t>/news/commodities-news/wti,-brent-drop-to-multi-week-lows-after-ecb-outcome-288214</t>
  </si>
  <si>
    <t xml:space="preserve"> Investing.com - West Texas Intermediate and Brent oil futures both dropped to multi-week lows on Thursday, as the U.S. dollar rallied after the European Central Bank cuts its deposit rate below zero and said additional steps would include targeted long-term loans. On the New York Mercantile Exchange, U.S. crude oil for delivery in July fell to a session low of $101.61 a barrel, the weakest level since May 21, before trimming losses to last trade at $101.75 during U.S. morning hours, down 0.86%, or 88 cents. New York-traded oil futures were likely to find support at $101.52 a barrel, the low from May 19 and resistance at $103.69 a barrel, the high from June 4. Elsewhere, on the ICE Futures Exchange in London, Brent oil for July delivery dipped 0.49%, or 54 cents, to trade at $107.87 a barrel, while the spread between the Brent and U.S. crude contracts stood at $6.12 a barrel. The European Central Bank cut its benchmark interest rate to a record-low 0.15% from the 0.25% rate held since November earlier in the day. The central bank also cut its marginal lending rate to 0.40% from 0.75% and lowered its deposit facility rate to -0.10% from 0.0%, thereby charging commercial banks for deposits parked overnight with the central bank. Speaking at the ECB’s post-policy meeting press conference, Draghi outlined a number of other liquidity-boosting measures, including a targeted long term loan program and ending bond purchase sterilizations. Draghi added that the central bank was preparing for asset-backed security purchases. The comments saw the U.S. dollar rally to a four-month high of 1.3501 against the euro, while the U.S. dollar index, which tracks the performance of the greenback against a basket of six other major currencies, was up 0.2% to trade at 80.87. A stronger U.S. dollar usually weighs on oil as it makes dollar-priced commodities more expensive for holders of other currencies. </t>
  </si>
  <si>
    <t>Gold rallies 1% on ECB stimulus measures</t>
  </si>
  <si>
    <t>/news/commodities-news/gold-rallies-1-on-ecb-stimulus-measures-288193</t>
  </si>
  <si>
    <t xml:space="preserve"> Investing.com - Gold prices rallied 1% on Thursday, as investors digested a package of fresh stimulus measures by the European Central Bank. On the Comex division of the New York Mercantile Exchange, gold for August delivery rose 0.89%, or $11.10 to trade at $1,255.40 a troy ounce during U.S. morning hours. Prices rallied by as much as 1.06% earlier to hit a session high of $1,257.70. Gold declined 0.02%, or 20 cents, on Wednesday to settle at $1,244.30. Prices hit an 18-week low of $1,240.20 on June 3. Prices were likely to find support at $1,237.50 an ounce, the low from January 30 and resistance at $1,260.30, the high from May 30. The European Central Bank cut its benchmark interest rate to a record-low 0.15% from the 0.25% rate held since November earlier in the day. The central bank also cut its marginal lending rate to 0.40% from 0.75% and lowered its deposit facility rate to -0.10% from 0.0%, thereby charging commercial banks for deposits parked overnight with the central bank. Speaking at the ECB’s post-policy meeting press conference, Draghi outlined a number of other liquidity-boosting measures, including a targeted long term loan program and said it was preparing for asset-backed security purchases. The comments saw the euro tumble to a four-month low of 1.3501 against the U.S. dollar. Gold found additional support after data showed that the number of people who filed for unemployment assistance in the U.S. last week rose more than expected. The U.S. Department of Labor said the number of individuals filing for initial jobless benefits in the week ending May 31 increased by 8,000 to a seasonally adjusted 312,000 from the previous week’s revised total of 304,000. Analysts had expected jobless claims to rise by 6,000 to 310,000 last week. Also on the Comex, silver for July delivery jumped 1.07%, or 20.1 cents, to trade at $18.99 a troy ounce. Elsewhere in metals trading, copper for July delivery fell 0.3%, or 0.9 cents, to trade at $3.084 a pound amid growing concerns over the demand outlook in China. </t>
  </si>
  <si>
    <t>Soft futures; ICE coffee trades near 10-week low</t>
  </si>
  <si>
    <t>/news/commodities-news/soft-futures;-ice-coffee-trades-near-10-week-low-288143</t>
  </si>
  <si>
    <t xml:space="preserve"> Investing.com - Coffee prices were little changed near the previous session’s ten-week low on Thursday, as investors continued to monitor crop and weather conditions in Brazil. Brazil is the world's largest producer and exporter of Arabica coffee. The bulk of country's Arabica crop is expected to begin harvest in June, when a clearer picture of damage is expected. On the ICE Futures Exchange, Arabica coffee for July delivery eased up 0.06% to trade at $1.6953 a pound during U.S. morning hours. The July coffee contract fell to $1.6735 on Wednesday, the lowest since March 24, before paring losses to settle at $1.7020, down 0.56%. Coffee futures have been on a downward trend in recent weeks amid indications global supplies might be on the rise despite uncertainties posed by drought in Brazil. Meanwhile, U.S. sugar for July delivery edged up 0.29% to trade at $0.1705 a pound. The July contract ended Wednesday’s session down 0.87% to settle at 0.1704 a pound. Brazil is the world's largest sugar producer and exporter, with the U.S. Department of Agriculture estimating the nation accounts for nearly 20% of global production and 39% of global sugar exports. Elsewhere, U.S. cotton for July delivery shed 0.24% to trade at $0.8587 a pound. The July cotton contract tumbled 1.47% on Wednesday to settle at $0.8608 a pound. According to the U.S. Department of Agriculture, nearly 62% of the U.S. cotton crop was planted as of last week, improving from 46% planted in the preceding week. </t>
  </si>
  <si>
    <t>Grain futures; U.S. wheat, corn hold near multi-month lows</t>
  </si>
  <si>
    <t>/news/commodities-news/grain-futures;-u.s.-wheat,-corn-hold-near-multi-month-lows-288123</t>
  </si>
  <si>
    <t xml:space="preserve"> Investing.com - U.S. wheat and corn futures held near multi-month lows struck in the previous session on Thursday, amid ongoing indications of rapid planting progress in the U.S. Midwest. On the Chicago Mercantile Exchange, U.S. wheat for July delivery shed 0.19%, or 1.15 cents, to trade at $6.1325 a bushel during U.S. morning hours. Prices fell to $6.1060 a bushel on Wednesday, the cheapest since March 3, before turning higher to settle at $6.1440, up 0.33%, or 2.0 cents. Wheat prices have been under heavy selling pressure in recent weeks as market players liquidated long positions amid easing concerns over tightening global supplies. According to the U.S. Department of Agriculture, nearly 88% of the U.S. spring wheat crop was planted as of last week, improving from 74% in the preceding week. Elsewhere on the CBOT, U.S. corn for July delivery eased up 0.08%, or 0.38 cents, to trade at $4.5638 a bushel. Corn fell to $4.5420 on Wednesday, the lowest since February 28, before settling at $4.5620, down 0.44%, or 2.0 cents. Nearly 95% of the U.S. corn crop was planted as of June 1, compared to 88% in the preceding week, according to the USDA. The five-year average for this time of year is 94%. Meanwhile, U.S. soybeans for July delivery shed 0.36%, or 5.45 cents to trade at $14.7675 a bushel. The July soybean contract tacked on 0.08%, or 1.2 cents on Wednesday to settle at $14.8240 a bushel. Approximately 78% of the U.S. soybean crop was planted as of last week, up from 59% in the preceding week and above the five-year average of 70% for this time of year. Corn is the biggest U.S. crop, followed by soybeans, government figures show. Wheat was fourth, behind hay. </t>
  </si>
  <si>
    <t>Copper trades near 3-week low with ECB, China demand in focus</t>
  </si>
  <si>
    <t>/news/commodities-news/copper-trades-near-3-week-low-with-ecb,-china-demand-in-focus-288119</t>
  </si>
  <si>
    <t xml:space="preserve"> Investing.com - Copper futures held near a three-week low struck in the previous session on Thursday, amid growing concerns over the demand outlook in China and as investors await a European Central Bank policy decision On the Comex division of the New York Mercantile Exchange, copper for July delivery held in a range between $3.088 and $3.107 a pound. Prices last traded at $3.097 a pound during European morning hours, up 0.11%, or 0.4 cents. The red metal fell to $3.084 on Wednesday, the lowest since May 9, before settling at $3.093, down 1.4%, or 4.4 cents. Futures were likely to find support at $3.054 a pound, the low from May 9 and resistance at $3.142 a pound, the high from June 4. Copper tumbled on Wednesday amid reports Chinese authorities are investigating whether companies used the same copper, aluminum and iron ore stocks held in Qingdao as collateral for multiple loans. Copper is used as collateral by companies and investors in China, in an effort to work around strict lending standards enforced by Beijing. China is the world’s largest copper consumer, accounting for almost 40% of world consumption last year. Meanwhile, investors were jittery ahead of the European Central Bank's upcoming policy decision later in the day. Market analysts expect the ECB to lower its benchmark interest rate to a record-low 0.1% from the current 0.25% and launch a package of other stimulus measures as a way to bolster low levels of inflation and sluggish growth. Elsewhere on the Comex, gold for August delivery dipped 0.11%, or $1.40, to trade at $1,242.90 a troy ounce, while silver for July delivery shed 0.26%, or 4.9 cents, to trade at $18.74 an ounce. Ongoing indications that the U.S. economy is shaking off the effects of a weather-related slowdown over the winter continued to weigh on appetite for the precious metals. The Institute of Supply Management on Wednesday said its non-manufacturing index rose to a nine-month high of 56.3 in May, from a reading of 55.2 the previous month, compared to expectations for a rise to 55.5. The upbeat data overshadowed a report from payroll processing firm ADP, which said non-farm private employment rose by 179,000 in May, below expectations for an increase of 210,000. Traders awaited Friday's report on U.S. nonfarm payrolls for further indications on the strength of the U.S. job market after a data on Wednesday showed that private sector jobs rose less than expected last month. Gold has been under heavy selling pressure recently as investors bet on strong economic growth in the U.S. during the second quarter. </t>
  </si>
  <si>
    <t>WTI oil re-approaches 2-week low ahead of ECB decision</t>
  </si>
  <si>
    <t>/news/commodities-news/wti-oil-re-approaches-2-week-low-ahead-of-ecb-decision-288117</t>
  </si>
  <si>
    <t xml:space="preserve"> Investing.com - West Texas Intermediate oil futures re-approached a two-week low hit earlier in the week on Thursday, as traders braced for a highly-anticipated European Central Bank meeting. On the New York Mercantile Exchange, U.S. crude oil for delivery in July held in a range between $102.20 and $102.47 a barrel. Prices last traded at $102.27 during European morning hours, down 0.37%, or 38 cents. U.S. oil futures dipped 0.02%, or 2 cents, on Wednesday to settle at $102.64 a barrel. Nymex prices hit a two-week low of $102.10 on June 2. New York-traded oil futures were likely to find support at $101.69 a barrel, the low from May 20 and resistance at $103.69 a barrel, the high from June 4. Bearish supply data released on Wednesday continued to weigh as high stockpiles of gasoline and diesel offset the impact of a drop in crude stocks. Investors now looked ahead to the ECB's policy meeting later in the day amid mounting speculation the bank will cut its benchmark interest rate to a record-low 0.1% from the current 0.25% and launch a package of other stimulus measures at the conclusion of its policy meeting as a way to bolster low levels of inflation and sluggish growth. Traders also awaited Friday's report on U.S. nonfarm payrolls for further indications on the strength of the U.S. job market after a data on Wednesday showed that private sector jobs rose less than expected last month. Payroll processing firm ADP said non-farm private employment rose by 179,000 in May, below expectations for an increase of 210,000. Elsewhere, on the ICE Futures Exchange in London, Brent oil for July delivery dipped 0.23%, or 25 cents, to trade at $108.15 a barrel, while the spread between the Brent and U.S. crude contracts stood at $5.88 a barrel. The spread closed at $5.76 on Wednesday, the narrowest since April 15, as receding stockpiles at Cushing, Oklahoma, the delivery point for Nymex oil futures, eased concerns over a supply glut. </t>
  </si>
  <si>
    <t>Gold fluctuates near 18-week low ahead of ECB decision</t>
  </si>
  <si>
    <t>/news/commodities-news/gold-fluctuates-near-18-week-low-ahead-of-ecb-decision-288112</t>
  </si>
  <si>
    <t xml:space="preserve"> Investing.com - Gold prices swung between small gains and losses near an 18-week low on Thursday, as investors looked ahead to the European Central Bank's highly-anticipated policy meeting later in the day On the Comex division of the New York Mercantile Exchange, gold for August delivery traded in a narrow range between $1,242.00 and $1,245.00 a troy ounce. Prices last traded at $1,244.60 during European morning hours, up 0.03%, or 30 cents. Gold declined 0.02%, or 20 cents, on Wednesday to settle at $1,244.30. Prices hit an 18-week low of $1,240.20 on June 3. Prices were likely to find support at $1,237.50 an ounce, the low from January 30 and resistance at $1,251.00, the high from June 2. Market analysts expect the ECB to lower its benchmark interest rate to a record-low 0.1% from the current 0.25% and launch a package of other stimulus measures at the conclusion of its policy meeting later Thursday as a way to bolster low levels of inflation and sluggish growth. Meanwhile, ongoing indications that the U.S. economy is shaking off the effects of a weather-related slowdown over the winter continued to weigh on appetite for the precious metal. The Institute of Supply Management on Wednesday said its non-manufacturing index rose to a nine-month high of 56.3 in May, from a reading of 55.2 the previous month, compared to expectations for a rise to 55.5. The upbeat data overshadowed a report from payroll processing firm ADP, which said non-farm private employment rose by 179,000 in May, below expectations for an increase of 210,000. Traders awaited Friday's report on U.S. nonfarm payrolls for further indications on the strength of the U.S. job market after a data on Wednesday showed that private sector jobs rose less than expected last month. The precious metal has been under heavy selling pressure recently as investors bet on strong economic growth in the U.S. during the second quarter. Also on the Comex, silver for July delivery inched up 0.04%, or 0.8 cents, to trade at $18.80 a troy ounce. Elsewhere in metals trading, copper for July delivery added 0.41%, or 1.3 cents, to trade at $3.106 a pound. </t>
  </si>
  <si>
    <t>Gold prices steady to higher in Asia, ECB, U.S. jobs in focus</t>
  </si>
  <si>
    <t>/news/commodities-news/gold-prices-steady-to-higher-in-asia,-ecb,-u.s.-jobs-in-focus-288084</t>
  </si>
  <si>
    <t> - Jun 04, 2014</t>
  </si>
  <si>
    <t xml:space="preserve"> Investing.com - Gold prices were flat to higher in Asia Thursday ahead of the European Central Bank's board meeting on monetary policy and Friday's U.S. non-farm payrolls. On the Comex division of the New York Mercantile Exchange, gold for August delivery traded at $1,244.70 a troy ounce, up 0.03%. Silver for July delivery on the Comex slipped 0.04% to trade at $18.785 a troy ounce. Copper for July delivery fell 0.19% to trade at $3.088 a pound. Overnight, investors eyed a string of U.S. economic reports. Payroll processing firm ADP said non-farm private employment rose by 179,000 in May, below expectations for an increase of 210,000. April's figure was revised down to a gain of 215,000 from a previously reported increase of 220,000. A separate report showed that U.S. trade deficit widened to $47.24 billion in April, from $44.18 billion in March whose figure was revised from a previously estimated deficit of $40.40 billion. Analysts had expected the trade deficit to widen to $40.80billion in April. Meanwhile, sentiment on the euro remained vulnerable after Eurostat on Tuesday said consumer price inflation in the euro zone increased by 0.5% last month, down from 0.7% in April and missing expectations for a reading of 0.7%. The rate stands well below the ECB target of near but just under 2%. </t>
  </si>
  <si>
    <t>NYMEX crude falls in Asia as U.S. supply data seen as bearish</t>
  </si>
  <si>
    <t>/news/commodities-news/nymex-crude-falls-in-asia-as-u.s.-supply-data-seen-as-bearish-288080</t>
  </si>
  <si>
    <t xml:space="preserve"> Investing.com - Crude oil prices fell in Asia on Thursday on bearish government data on U.S. petroleum stocks that signalled the summer driving season is not as robust as expected. In its weekly report on domestic oil supplies, the U.S. Energy Information Administration said crude stockpiles fell 3.4 million barrels in the week ended May 30, a nominally bullish figure given expectations and reports of a much smaller decline. Analysts expected stockpiles to fall for the week, and the American Petroleum Institute, an industry trade group that conducts its own survey of crude inventories, reported late Tuesday that inventories declined by 1.4 million barrels. But the decline was largely due to a reduction in imports, and the report also contained bearish news for refined products, with demand falling and inventories rising for gasoline and distillates, which include heating oil and diesel. Falling gasoline demand was bearish since summer driving season is underway. On the New York Mercantile Exchange, U.S. crude oil for delivery in July traded at $102.26 a barrel, down 0.38%. The Brent oil contract fell 0.4% to $108.40 a barrel on the ICE Futures Europe exchange, its fourth consecutive losing session. </t>
  </si>
  <si>
    <t>Natural gas futures higher in U.S. trade</t>
  </si>
  <si>
    <t>/news/commodities-news/natural-gas-futures-higher-in-u.s.-trade-288013</t>
  </si>
  <si>
    <t xml:space="preserve">Brazilian Drought Means Fewer Beans For Global Coffee Producers </t>
  </si>
  <si>
    <t>/news/commodities-news/brazilian-drought-means-fewer-beans-for-global-coffee-producers-288006</t>
  </si>
  <si>
    <t xml:space="preserve"> By Kathleen Caulderwood - Ipanema Coffees, supplier to Starbucks Corp. (NASDAQ:SBUX), said it expects a 40 percent drop in crop yields after an historic drought in Brazil. Brazil is the world’s largest coffee producer, responsible for about a third of the global supply. But a three-month drought has left farmers scrambling to recover supplies, and bean prices rising. Brazilian officials say that the weather problems are over, but not everyone is as optimistic. On Monday, Brazil’s Agriculture Minister Neri Geller said that farmers should expect a better harvest next year, following the worst dry spell in 50 years. “It’s a mistake to suppose that coming rains will solve the problems we’ve had,” Washington Rodrigues, CEO of Brazil-based Ipanema, said last week, according to Bloomberg. “Once vegetative growth is lose, you don’t recover it." Typically, farmers are able to harvest about 110 pounds of green beans from 220 pounds of cherries picked from a tree. But the recent lack of water means farmers were only getting about 66 pounds from the same amount of cherries, according to the BBC. Coffee prices have surged 54 percent this year, and analysts expect that demand will be 11.3 million bags above actual output this year. But the price of a Starbucks latte isn’t at risk. The company typically plans coffee purchases months out, and has already locked in prices for the rest of the year and a large portion for 2015, according to its most recent quarterly report. But other companies are feeling the pinch. J.M. Smucker Co. (NYSE:SJM), which makes Folgers and Dunkin’ Donuts coffee, said earlier this week its bean prices increased by an average of nine percent. In April, Nestle SA (VTX:NESN) predicted a 1 percent increase in costs as well. “There is a lot of risk being bearish about Brazil at the moment,” one leading trader told the Financial Times. </t>
  </si>
  <si>
    <t>/jp.php?v2=MHAxb2YxN24yYD47NGM5O2U2ZDsxMjIxMCcwYmFrZC04fmJrZj5lI2NrOSdmOjBqYhFmOWVtNSM0YjJgNndnJDB3MW9mNDdsMmM-MzRxOXhlOWQ-MTcyJjBxMD4=</t>
  </si>
  <si>
    <t>Gold futures hold steady near 18-week lows</t>
  </si>
  <si>
    <t>/news/commodities-news/gold-futures-hold-steady-near-18-week-lows-287892</t>
  </si>
  <si>
    <t xml:space="preserve"> Investing.com - Gold futures held steady on Wednesday, hovering near 18-week lows as a recent string of upbeat U.S. data dampened safe-haven demand, while markets eyed the release of addition U.S. economic reports later in the day. On the Comex division of the New York Mercantile Exchange, gold for August delivery traded at $1,245.00 a troy ounce during European afternoon trade, up 0.05%. The August contract settled 0.04% higher on Tuesday to end at $1,244.5 a troy ounce. Gold futures were likely to find support at $1,237.50 an ounce, the low from January 30 and resistance at $1,260.60, the high from May 30. Investors were eyeing a string of U.S. economic reports to be released later in the day, after official data on Tuesday showed that U.S. factory orders rose 0.7% in April, beating expectations for a 0.5% gain, after an upwardly revised 1.5% increase in March. The report came after the Institute for Supply Management corrected its May manufacturing data twice on Monday. The index was first corrected to 56.0 after being initially reported as 53.2, before being corrected for a second time to 55.4. The upbeat data underlined the view that the U.S. economy was regaining traction after being slowed by unusually cold temperatures during the winter months. The precious metal has been under heavy selling pressure recently as investors bet on strong economic growth in the U.S. during the second quarter. Elsewhere on the Comex, silver for July delivery slipped 0.15% to trade at $18.735 a troy ounce, while copper for July delivery tumbled 1.44% to trade at $3.092 a pound. </t>
  </si>
  <si>
    <t>Crude oil futures edge higher on supply report</t>
  </si>
  <si>
    <t>/news/commodities-news/crude-oil-futures-edge-higher-on-supply-report-287863</t>
  </si>
  <si>
    <t xml:space="preserve"> Investing.com - Crude oil futures edged higher on Wednesday, as supply data published on Tuesday lent support to the commodity, while markets eyed the release of U.S. data later in the day for further indications on the strength of the country's economic recovery. On the New York Mercantile Exchange, U.S. crude oil for delivery in July traded at $102.84 a barrel during European morning trade, up 0.17%. Prices added 0.19% on Tuesday to settle at $102.66. Futures were likely to find support at $102.10 a barrel, the low from June 2 and resistance at $103.56 a barrel, the high from May 30. Oil prices gained ground after the American Petroleum Institute reported on Tuesday that crude inventories fell by 1.4 million barrels in the week ending May 30 to 382.5 million barrels, compared with expectations for a decrease of 300,000 barrels. Meanwhile, traders were eyeing a string of U.S. economic reports to be released later in the day, after official data on Tuesday showed that U.S. factory orders rose 0.7% in April, beating expectations for a 0.5% gain, after an upwardly revised 1.5% increase in March. Market participants were also awaiting government data on U.S. oil inventories, due later in the trading session. Elsewhere, on the ICE Futures Exchange, Brent oil for July delivery edged up 0.11% to trade at $108.95 a barrel, with the spread between the Brent and crude contracts standing at $6.11 a barrel. </t>
  </si>
  <si>
    <t>Gold prices rebound slightly in Asia, demand cues wanted</t>
  </si>
  <si>
    <t>/news/commodities-news/gold-prices-rebound-slightly-in-asia,-demand-cues-wanted-287849</t>
  </si>
  <si>
    <t> - Jun 03, 2014</t>
  </si>
  <si>
    <t xml:space="preserve"> Investing.com - Gold prices gained in Asia Wednesday on a rebound from overnight with investors search for demand cues. On the Comex division of the New York Mercantile Exchange, gold for August delivery traded at $1,245.30 a troy ounce, up 0.06%. Overnight, the Institute for Supply Management corrected its May manufacturing data twice on Monday. The index was first corrected to 56.0 after being initially reported as 53.2, before being corrected for a second time to 55.4. The upbeat data underlined the view that the U.S. economy was regaining traction after being slowed by unusually cold temperatures during the winter months. The precious metal has been under heavy selling pressure recently as investors bet on strong economic growth in the U.S. during the second quarter. Meanwhile, investors remained hesitant to buy into the market amid a weak technical outlook. Gold prices have declined for the past six consecutive sessions amid bearish chart signals. Silver for July delivery rose 0.17% to trade at $18.795 a troy ounce. Copper for July delivery fell 0.07% to trade at $3.140 a pound. </t>
  </si>
  <si>
    <t>NYMEX crude up in Asia on API data</t>
  </si>
  <si>
    <t>/news/commodities-news/nymex-crude-up-in-asia-on-api-data-287848</t>
  </si>
  <si>
    <t xml:space="preserve"> Investing.com - Crude oil prices gained in Asia on Wednesday after slightly bullish industry data on U.S. stocks. The American Petroleum Institute, an industry group, put out its own data late Tuesday ahead of the EIA report showing a 1.4-million-barrel decline in crude-oil supplies, according to industry sources. The group also said that gasoline supplies rose by 800,000 barrels and distillate stocks declined by 300,000 barrels, according to the sources. On the New York Mercantile Exchange, U.S. Crude Oil for delivery in July traded at $102.91 a barrel, up 0.24%, after hitting $102.10 on Monday, the lowest since May 20, before settling at $102.47, down 0.23%, or 24 cents. Brent Oil on ICE Futures Europe also rallied late to settle up 0.2 cent, or 0.02%, to $108.85 a barrel on Tuesday. </t>
  </si>
  <si>
    <t>/news/commodities-news/natural-gas-futures-higher-in-u.s.-trade-287768</t>
  </si>
  <si>
    <t>Uganda To Award Oil Exploration Licenses in 2015</t>
  </si>
  <si>
    <t>/news/commodities-news/uganda-to-award-oil-exploration-licenses-in-2015-287740</t>
  </si>
  <si>
    <t xml:space="preserve"> By Meagan Clark - Uganda plans to award new oil and gas exploration licenses next year, ending an eight-year halt in licensing, the Petroleum Exploration and Production Department said Tuesday. The Ugandan government plans to license more than a dozen oil blocks, including at least four big discoveries, in an open bidding process, the Wall Street Journal reported. Seventy-six of 88 oil exploration and appraisal wells drilled in the country have hit oil, bringing estimated reserves to at least 3.5 billion barrels of crude from 500 million barrels in 2007 and attracting international oil companies to Uganda. The new licensing round planned in the second half of 2015, is expected to attract major international oil companies.  Uganda stopped issuing oil exploration licenses in 2007 in an effort to give the country time to develop regulations to ensure that Ugandans would benefit , according to government officials. Shortly after the licensing ban, oil exploration companies discovered commercial oil reserves. Less than 40 percent of the country's oil region has been explored, analysts estimate, wih corruption and political interference hampering development. Despite receiving 10 applications in the past two years, Uganda has only issued one oil production license, for $2 billion, to China's state-owned China National Offshore Oil Corp.Uganda's lawmakers have passed two oil bills and are finishing a final bill to regulate their oil industry. According to a report issued Tuesday by the International Energy Agency (IEA), meeting the world’s growing need for energy will require more than $48 trillion in investment from now through 2035, and this will require countries to maintain credible policy frameworks. “Policy makers face increasingly complex choices as they try to achieve progress towards energy security, competitiveness and environmental goals,” IEA Chief Economist Fatih Birol said in a statement. “These goals won’t be achieved without mobilizing private investors and capital, but if governments change the rules of the game in unpredictable ways, it becomes very difficult for investors to play.” Western donors and investors have redirected about $118 million from Uganda since the country's president Yoweri Museveni signed a law in February toughening rules against homosexuality. According to the Ugandan finance minister in May, the country's foreign direct investment in 2012-2013 totaled $1.5 billion, double that of 2008-2009. Analysts forecast that current discoveries in Uganda can produce a peak of 200,000 barrels-a-day over a 30-year period, roughly the amount of oil stolen daily in Nigeria. </t>
  </si>
  <si>
    <t>/news/commodities-news/natural-gas-futures-fluctuate-with-weather,-supplies-in-focus-287611</t>
  </si>
  <si>
    <t xml:space="preserve"> Investing.com - Natural gas futures swung between small gains and losses on Tuesday, as market players assessed the outlook for U.S. demand and supply levels. On the New York Mercantile Exchange, natural gas for delivery in July eased down 0.1%, or 0.4 cents, to trade at $4.607 per million British thermal units during U.S. morning hours. Prices held in a range between $4.594 and $4.620 per million British thermal units. Natural gas futures rallied 1.54%, or 7.0 cents, on Monday to settle at $4.612. Futures were likely to find support at $4.489 per million British thermal units, the low from May 30 and resistance at $4.665, the high from May 29. Updated weather-forecasting models called for above-normal temperatures to settle in across parts of the lower 48 U.S. states through the first week of June. Demand for natural gas tends to rise in the summer months as warmer temperatures increase the need for gas-fired electricity to power air conditioning. Meanwhile, market players continued to assess the outlook for U.S. supply levels. Utilities added 114 billion cubic feet of gas into storage last week, the largest weekly injection since 2009. Total U.S. natural gas storage stood at 1.380 trillion cubic feet, nearly 40% below their level this time last year and 45% below the five-year average. Producers would need to add approximately 2.5 trillion cubic feet to storage by November 1 to meet typical winter demand, analysts said. Elsewhere on the Nymex, U.S. crude oil for delivery in July eased down 0.07%, or 7 cent, to trade at $102.40 a barrel, while heating oil for July delivery shed 0.28% to trade at $2.869 per gallon. </t>
  </si>
  <si>
    <t>Grain futures; U.S. corn trades near 14-week low on planting progress</t>
  </si>
  <si>
    <t>/news/commodities-news/grain-futures;-u.s.-corn-trades-near-14-week-low-on-planting-progress-287605</t>
  </si>
  <si>
    <t xml:space="preserve"> Investing.com - U.S. corn futures traded near the lowest level since February on Tuesday, after a report from the U.S. Department of Agriculture showed rapid planting progress in the U.S. Midwest last week. On the Chicago Mercantile Exchange, U.S. corn for July delivery fell to a session low of $4.6188 a bushel earlier in the day before trimming losses to last trade at $4.6213 during U.S. morning hours, down 0.62%, or 2.88 cents. Corn fell to $4.6020 on Monday, the lowest since February 28, before settling at $4.6540, down 0.05%, or 0.2 cents. The USDA said Monday that nearly 95% of the U.S. corn crop was planted as of June 1, compared to 88% in the preceding week. The five-year average for this time of year is 94%. Elsewhere on the CBOT, U.S. wheat for July delivery shed 0.28%, or 1.75 cents, to trade at $6.1925 a bushel. Prices fell to $6.1620 a bushel on Monday, the cheapest since March 3, before settling at $6.2060, down 1.04%, or 6.4 cents. According to the USDA, 30% of the U.S. winter wheat crop was rated “good” to “excellent” as of last week, unchanged from the preceding week. Winter-wheat crops in “very poor” to “poor” conditions held steady at 44%. Meanwhile, nearly 88% of the spring wheat crop was planted as of last week, improving from 74% in the preceding week. Wheat prices have been under heavy selling pressure in recent weeks as market players liquidated long positions amid easing concerns over tightening global supplies. Meanwhile, U.S. soybeans for July delivery shed 0.57%, or 8.53 cents to trade at $14.9188 a bushel. The July soybean contract tacked on 0.49%, or 7.2 cents on Monday to settle at $15.0040 a bushel. Approximately 78% of the U.S. soybean crop was planted as of June 1, up from 59% in the preceding week and above the five-year average of 70% for this time of year. Corn is the biggest U.S. crop, followed by soybeans, government figures show. Wheat was fourth, behind hay. </t>
  </si>
  <si>
    <t>Copper under pressure after mixed China data</t>
  </si>
  <si>
    <t>/news/commodities-news/copper-under-pressure-after-mixed-china-data-287601</t>
  </si>
  <si>
    <t xml:space="preserve"> Investing.com - Copper futures were lower on Tuesday, as investors digested mixed data on China’s economy. On the Comex division of the New York Mercantile Exchange, copper for July delivery declined 1.06%, or 3.4 cents to trade at $3.137 a pound during European morning hours. Copper held in a range between $3.137 and $3.169 a pound. The red metal rallied to $3.173 on Monday, the most since May 29, before settling at $.3170, up 1.5%, or 4.7 cents. Futures were likely to find support at $3.120 a pound, the low from May 30 and resistance at $3.176 a pound, the high from May 29. China’s final HSBC Purchasing Managers Index for May released earlier came in at 49.4, down from a preliminary estimate of 49.7, but higher then April's reading of 48.1. A separate report showed that activity in the country's services sector improved to a six-month high in May. Chinese non-manufacturing PMI rose to 55.5 from 54.8 in April. The Asian nation is the world’s largest copper consumer. Elsewhere on the Comex, gold for August delivery added 0.05%, or 60 cents, to trade at $1,244.60 a troy ounce, while silver for July delivery picked up 0.35%, or 6.6 cents, to trade at $18.80 an ounce. </t>
  </si>
  <si>
    <t>WTI oil holds steady near 2-week low ahead of U.S. supply data</t>
  </si>
  <si>
    <t>/news/commodities-news/wti-oil-holds-steady-near-2-week-low-ahead-of-u.s.-supply-data-287593</t>
  </si>
  <si>
    <t xml:space="preserve"> Investing.com - West Texas Intermediate oil futures were little changed near the previous session’s two-week low on Tuesday, as market players awaited key U.S. weekly supply data to gauge the strength of oil demand from the world’s largest consumer. On the New York Mercantile Exchange, U.S. crude oil for delivery in July held in a range between $102.37 a barrel and $102.67. Prices last traded at $102.49 during European morning hours, up 0.01, or 2 cents. U.S. oil futures fell to $102.10 on Monday, the lowest since May 20, before settling at $102.47, down 0.23%, or 24 cents. New York-traded oil futures were likely to find support at $101.69 a barrel, the low from May 20 and resistance at $103.35 a barrel, the high from June 2. The American Petroleum Institute will release its inventories report later in the day, while Wednesday’s government report could show crude stockpiles rose by 0.2 million barrels in the week ended May 30. Meanwhile, investors digested mixed data on China’s economy. China’s final HSBC Purchasing Managers Index for May released earlier came in at 49.4, down from a preliminary estimate of 49.7, but higher then April's reading of 48.1. A separate report showed that activity in the country's services sector improved to a six-month high in May. Chinese non-manufacturing PMI rose to 55.5 from 54.8 in April. The U.S. and China are the world’s two biggest energy consumers. Elsewhere, on the ICE Futures Exchange in London, Brent oil for July delivery dipped 0.14%, or 15 cents, to trade at $108.68 a barrel, while the spread between the Brent and U.S. crude contracts stood at $6.19 a barrel. </t>
  </si>
  <si>
    <t>Gold swings near 18-week low as U.S. optimism weighs</t>
  </si>
  <si>
    <t>/news/commodities-news/gold-swings-near-18-week-low-as-u.s.-optimism-weighs-287586</t>
  </si>
  <si>
    <t xml:space="preserve"> Investing.com - Gold prices swung between small gains and losses to hold near an 18-week low on Tuesday, as ongoing indications that the U.S. economy is shaking off the effects of a weather-related slowdown over the winter dampened appetite for the precious metal. On the Comex division of the New York Mercantile Exchange, gold for August delivery traded in a range between $1,241.90 a troy ounce and $1,247.20. Prices last traded at $1,245.00 during European morning hours, up 0.08%, or $1.00. Gold fell to $1,241.10 on Monday, the lowest since January 31, before trimming losses to end at $1,244.00, down 0.16%, or $2.00. Prices were likely to find support at $1,237.50 an ounce, the low from January 30 and resistance at $1,260.60, the high from May 30. The Institute for Supply Management corrected its May manufacturing data twice on Monday. The index was first corrected to 56.0 after being initially reported as 53.2, before being corrected for a second time to 55.4. The upbeat data underlined the view that the U.S. economy was regaining traction after being slowed by unusually cold temperatures during the winter months. The precious metal has been under heavy selling pressure recently as investors bet on strong economic growth in the U.S. during the second quarter. While data released last week showed that the U.S. economy contracted 1% in the first quarter, market analysts expects second quarter growth to snap back with a 3.8% gain. Meanwhile, investors remained hesitant to buy into the market amid a weak technical outlook. Gold prices have declined for the past six consecutive sessions amid bearish chart signals. Also on the Comex, silver for July delivery inched up 0.7%, or 13.1 cents, to trade at $18.87 a troy ounce. Elsewhere in metals trading, copper for July delivery shed 0.53%, or 1.7 cents, to trade at $3.154 a pound as investors digested Chinese economic data. Data released earlier showed that China’s final HSBC Purchasing Managers Index came in at 49.4, down from a preliminary estimate of 49.7, but higher then April's final reading of 48.1. A separate report showed that activity in the country's services sector improved to a six-month high in May. The Asian nation is the world’s largest copper consumer, accounting for almost 40% of world consumption last year. </t>
  </si>
  <si>
    <t>Gold prices  ease slightly after China data shows mixed picture</t>
  </si>
  <si>
    <t>/news/commodities-news/gold-prices--ease-slightly-after-china-data-shows-mixed-picture-287565</t>
  </si>
  <si>
    <t> - Jun 02, 2014</t>
  </si>
  <si>
    <t xml:space="preserve"> Investing.com - Gold prices eased in Asia on Tuesday with mixed data from China weighing on demand prospects from one of the world's top importers. Chinese non-manufacturing PMI for May rose to 55.5, the highest since November, from 54.8. The HSBC Manufacturing PMI May final came in at 49.4, lower than the 49.7 in the "flash" reading, but still above the 48.1 final in April. On the Comex division of the New York Mercantile Exchange, gold futures for August delivery traded at $1,243.60 a troy ounce, down 0.03%, after hitting an overnight session low of $1,241.20 and off a high of $1,251.00. Overnight in the U.S., the Institute of Supply Management originally reported that its manufacturing purchasing managers' index for May ticked down to 53.2 from 54.9 a month earlier, before correcting it two times, once to 56.0 and a second time to 55.4. While the corrections confused markets, gold remained lower, as any figure over 50 signifies expansion. Analysts were originally expecting a 55.5 reading. Technical selling and waning physical demand in Asia sent prices falling as well. Silver for July delivery was up 0.26% at $18.788 a troy ounce. Copper futures for July delivery fell 0.38% at $3.155 a pound. China is the world's top copper importer. </t>
  </si>
  <si>
    <t>NYMEX crude slightly higher after mixed data on China's economy</t>
  </si>
  <si>
    <t>/news/commodities-news/nymex-crude-slightly-higher-after-mixed-data-on-china's-economy-287564</t>
  </si>
  <si>
    <t xml:space="preserve"> Investing.com - Crude oil prices stayed slightly positive Tuesday after data from China showed mixed fortunes for the economy. Chinese non-manufacturing PMI for May rose to 55.5, the highest since November, from 54.8. The HSBC Manufacturing PMI May final came in at 49.4, lower than the 49.7 in the "flash" reading, but still above the 48.1 final in April. On the New York Mercantile Exchange, West Texas Intermediate crude oil for delivery in July traded at $102.51 a barrel, up 0.04%, after hitting an overnight session low of $102.11 a barrel and a high of $103.34 a barrel. Brent crude on ICE Futures Europe also settled down 0.4% at $108.94 a barrel. In the U.S., the Institute of Supply Management said its manufacturing purchasing managers' index ticked down to 53.2 in May from 54.9 in April, confounding expectations for a rise to 55.5. Reports that the ISM was planning to correct the figure confused investors though still, as any figure over 50 signifies expansion, which sent oil prices rising to levels ripe for profit taking. Separately, weekend data revealed that China’s official manufacturing purchasing managers’ index rose to a five-month high of 50.8 in May, above expectations for 50.6 and up from 50.4 in April. The U.S. and China are the world’s two biggest energy consumers and manufacturing numbers are used as indicators for future demand growth. </t>
  </si>
  <si>
    <t>Gold falls on U.S. data, multiple ISM data corrections</t>
  </si>
  <si>
    <t>/news/commodities-news/gold-falls-on-u.s.-data,-multiple-ism-data-corrections-287472</t>
  </si>
  <si>
    <t xml:space="preserve"> Investing.com - Gold futures fell on Monday after data revealed an expanding U.S. manufacturing sector despite two corrections made to a widely-watched factory index that confused markets earlier. Still, investors bet the U.S. economy continues to recover and is in less need of monetary support from the Federal Reserve. Monetary stimulus tools such as the Fed's monthly asset-purchasing program weaken the dollar by suppressing longer-term interest rates, making gold an attractive hedge as long as they remain in place. On the Comex division of the New York Mercantile Exchange, gold futures for August delivery traded at 1,243.20 a troy ounce during U.S. trading, down 0.22%, up from a session low of $1,241.20 and off a high of $1,251.00. The August contract settled down 0.88% at $1,246.00 on Friday. Futures were likely to find support at $1,237.50 a troy ounce, the low from Jan. 30, and resistance at $1,304.10, last Thursday's high. In the U.S., the Institute of Supply Management originally reported that its manufacturing purchasing managers' index for May ticked down to 53.2 from 54.9 a month earlier, before correcting it two times, once to 56.0 and a second time to 55.4. While the corrections confused markets, gold remained lower, as any figure over 50 signifies expansion. Analysts were originally expecting a 55.5 reading. Technical selling and waning physical demand in Asia sent prices falling as well. Meanwhile, silver for July delivery was up 0.16% at $18.712 a troy ounce, while copper futures for July delivery were up 1.40% at $3.167 a pound.     </t>
  </si>
  <si>
    <t>Crude falls after investors take profits from U.S., Chinese data</t>
  </si>
  <si>
    <t>/news/commodities-news/crude-falls-after-investors-take-profits-from-u.s.,-chinese-data-287464</t>
  </si>
  <si>
    <t xml:space="preserve"> Investing.com - Crude oil futures fell on Monday after investors locked in gains upbeat Chinese and U.S. manufacturing reports and later sold the commodity for profits. On the New York Mercantile Exchange, West Texas Intermediate crude oil for delivery in July traded at $102.18 a barrel during U.S. trading, down 0.52%. New York-traded oil futures hit a session low of $102.11 a barrel and a high of $103.34 a barrel. The July contract settled down 0.84% at $102.71 a barrel on Friday. Nymex oil futures were likely to find support at $101.27 a barrel, the low from May 15, and resistance at $104.50 a barrel, Tuesday's high. In the U.S., the Institute of Supply Management said its manufacturing purchasing managers' index ticked down to 53.2 in May from 54.9 in April, confounding expectations for a rise to 55.5. Reports that the ISM was planning to correct the figure confused investors though still, as any figure over 50 signifies expansion, which sent oil prices rising to levels ripe for profit taking. Separately, weekend data revealed that China’s official manufacturing purchasing managers’ index rose to a five-month high of 50.8 in May, above expectations for 50.6 and up from 50.4 in April. The U.S. and China are the world’s two biggest energy consumers and manufacturing numbers are used as indicators for future demand growth. Elsewhere, on the ICE Futures Exchange in London, Brent oil futures for July delivery were down 0.62% and trading at US$108.74 a barrel, while the spread between the Brent and U.S. crude contracts stood at US$6.56 a barrel.     </t>
  </si>
  <si>
    <t>Natural gas futures rise on warm weather forecasts</t>
  </si>
  <si>
    <t>/news/commodities-news/natural-gas-futures-rise-on-warm-weather-forecasts-287338</t>
  </si>
  <si>
    <t xml:space="preserve"> Investing.com - Natural gas futures were higher on Monday, as market players prepped for the arrival of summertime temperatures in the U.S., which should hike demand for air conditioning. On the New York Mercantile Exchange, natural gas for delivery in July rallied 1.03%, or 4.7 cents, to trade at $4.589 per million British thermal units during U.S. morning hours. Prices rose to a session high of $4.604 earlier in the day, the most since May 29. Natural gas futures fell 0.37%, or 1.7 cents, on Friday to settle at $4.542. Futures were likely to find support at $4.489 per million British thermal units, the low from May 30 and resistance at $4.665, the high from May 29. Updated weather-forecasting models called for above-normal temperatures to settle in across parts of the lower 48 U.S. states through the first week of June. Demand for natural gas tends to rise in the summer months as warmer temperatures increase the need for gas-fired electricity to power air conditioning. Meanwhile, market players continued to assess the outlook for U.S. supply levels. Utilities added 114 billion cubic feet of gas into storage last week, the largest weekly injection since 2009. Total U.S. natural gas storage stood at 1.380 trillion cubic feet, nearly 40% below their level this time last year and 45% below the five-year average. Producers would need to add approximately 2.5 trillion cubic feet to storage by November 1 to meet typical winter demand, analysts said. Elsewhere on the Nymex, U.S. crude oil for delivery in July eased down 0.01%, or 1 cent, to trade at $102.70 a barrel, while heating oil for July delivery eased up 0.01% to trade at $2.888 per gallon. </t>
  </si>
  <si>
    <t>Grain futures; U.S. corn hits 14-week low on Midwest planting progress</t>
  </si>
  <si>
    <t>/news/commodities-news/grain-futures;-u.s.-corn-hits-14-week-low-on-midwest-planting-progress-287299</t>
  </si>
  <si>
    <t xml:space="preserve"> Investing.com - U.S. corn futures fell to the lowest level since February on Monday, amid ongoing indications of rapid planting progress in the U.S. Midwest. On the Chicago Mercantile Exchange, U.S. corn for July delivery fell to a session low of $4.6138 a bushel earlier in the day, the weakest level since February 28, before trimming losses to last trade at $4.6238 during U.S. morning hours, down 0.61%, or 2.82 cents. Corn lost 0.8%, or 3.6 cents on Friday to settle at $4.6560 a bushel. Market players looked ahead to the U.S. Department of Agriculture’s weekly update on U.S. planting progress later in the day to gauge crop prospects. According to the agency, nearly 88% of the U.S. corn crop was planted as of May 27, compared to 73% in the preceding week. The five-year average for this time of year is 88%. Elsewhere on the CBOT, U.S. wheat for July delivery hit a daily low of $6.1638 a bushel, the cheapest since March 3, before paring losses to trade at $6.2063, down 0.92%, or 5.78 cents. Futures ended Friday’s session down 0.83%, or 5.2 cents to settle at $6.2720 a bushel. Wheat prices have been under heavy selling pressure in recent weeks as market players liquidated long positions amid easing concerns over tightening global supplies. Prices of the grain plunged 11.6% in May, the biggest monthly drop since September 2011. Meanwhile, U.S. soybeans for July delivery shed 0.22%, or 3.33 cents to trade at $14.8988 a bushel. The July soybean contract lost 0.38%, or 5.6 cents on Friday to settle at $14.9320 a bushel. Corn is the biggest U.S. crop, followed by soybeans, government figures show. Wheat was fourth, behind hay. </t>
  </si>
  <si>
    <t>/jp.php?v2=OHhlOzNkYjthM29qMmU5OzdkYT4wMWBgMSY3ZTQ-Zy45f2RtYDgxdz42aXdnOzBqYxAwbzY-MSczZWIwN3Y0dzh_ZTszYWI5YTBvYjJ3OXg3a2E7MDZgdDFwNzk=</t>
  </si>
  <si>
    <t>Oil edges higher after China PMI data, U.S. ISM report ahead</t>
  </si>
  <si>
    <t>/news/commodities-news/oil-edges-higher-after-china-pmi-data,-u.s.-ism-report-ahead-287287</t>
  </si>
  <si>
    <t xml:space="preserve"> Investing.com - Crude oil futures edged higher on Monday, as investors cheered an upbeat report on China’s manufacturing sector, while looking ahead to data on U.S. manufacturing activity due later in the day. On the New York Mercantile Exchange, U.S. crude oil for delivery in July eased up 0.4%, or 41 cents, to trade at $103.13 a barrel during European morning hours. Nymex oil held in a range between $102.84 and $103.34 a barrel. U.S. oil futures fell to $102.40 on Friday, the lowest since May 20, before settling at $102.71, down 0.84%, or 87 cents. New York-traded oil futures were likely to find support at $102.40 a barrel, the low from May 30 and resistance at $103.56 a barrel, the high from May 30. Data released over the weekend showed that China’s official manufacturing purchasing managers’ index rose to a five-month high of 50.8 in May, above expectations for 50.6 and up from 50.4 in April. Investors now looked ahead to the Institute of Supply Management’s report on U.S. manufacturing activity for May later in the day. The U.S. and China are the world’s two biggest energy consumers and manufacturing numbers are used as indicators for future demand growth. Elsewhere, on the ICE Futures Exchange in London, Brent oil for July delivery advanced 0.25%, or 27 cents, to trade at $109.68 a barrel, while the spread between the Brent and U.S. crude contracts stood at $6.55 a barrel. </t>
  </si>
  <si>
    <t>Copper rallies more than 1% on upbeat China PMI data</t>
  </si>
  <si>
    <t>/news/commodities-news/copper-rallies-more-than-1-on-upbeat-china-pmi-data-287283</t>
  </si>
  <si>
    <t xml:space="preserve"> Investing.com - Copper futures rallied more than 1% on Monday, as investors cheered an upbeat report on China’s manufacturing sector. On the Comex division of the New York Mercantile Exchange, copper for July delivery rose to a session high of $3.169 a pound, the most since May 29, before trimming gains to last trade at $3.165 during European morning hours, up 1.34%, or 4.2 cents. Copper ended Friday’s session down 0.67%, or 2.1 cents to settle at $3.123 a pound. Futures were likely to find support at $3.120 a pound, the low from May 30 and resistance at $3.176 a pound, the high from May 29. Data released over the weekend showed that China’s official manufacturing purchasing managers’ index rose to a five-month high of 50.8 in May, above expectations for 50.6 and up from 50.4 in April. The Asian nation is the world’s largest copper consumer and manufacturing numbers are used as indicators for future demand growth. Elsewhere on the Comex, gold for August delivery shed 0.12%, or $1.50, to trade at $1,244.60 a troy ounce, while silver for July delivery eased up 0.2%, or 3.8 cents, to trade at $18.72 an ounce. Gold extended losses from last week as prices remained below key support levels, indicating bearish chart signals. Prices lost 3.53%, or $45.70 an ounce last week. For May, gold prices dropped 3.9%, the biggest monthly price decline since November. The precious metal has been under heavy selling pressure recently as investors bet on strong economic growth in the U.S. during the second quarter. While data released last week showed that the U.S. economy contracted 1% in the first quarter, market analysts expects second quarter growth to snap back with a 3.8% gain, as the economy shakes off the effects of a weather-related slowdown over the winter. In the week ahead, investors will be looking to Friday’s U.S. nonfarm payrolls report for May for further indications on the strength of the labor market and the need for stimulus from the Federal Reserve. </t>
  </si>
  <si>
    <t>Gold extends slump to hit 18-week low with U.S. economy in focus</t>
  </si>
  <si>
    <t>/news/commodities-news/gold-extends-slump-to-hit-18-week-low-with-u.s.-economy-in-focus-287273</t>
  </si>
  <si>
    <t xml:space="preserve"> Investing.com - Gold prices declined for the fifth consecutive session on Monday to hit an 18-week low, as investors continued to sell the precious metal amid a weak technical outlook. On the Comex division of the New York Mercantile Exchange, gold for August delivery fell to a session low of $1,241.20 a troy ounce, the weakest level since January 31, before trimming losses to last trade at $1,244.40 during European morning hours, down 0.13%, or $1.60. Gold lost 0.88%, or $11.10 on Friday to end at $1,246.00. Prices were likely to find support at $1,237.50 an ounce, the low from January 30 and resistance at $1,260.60, the high from May 30. Gold extended losses from last week as prices remained below key support levels, indicating bearish chart signals. Prices lost 3.53%, or $45.70 an ounce last week. For May, gold prices dropped 3.9%, the biggest monthly price decline since November. The precious metal has been under heavy selling pressure recently as investors bet on strong economic growth in the U.S. during the second quarter. While data released last week showed that the U.S. economy contracted 1% in the first quarter, market analysts expects second quarter growth to snap back with a 3.8% gain, as the economy shakes off the effects of a weather-related slowdown over the winter. In the week ahead, investors will be looking to Friday’s U.S. nonfarm payrolls report for May for further indications on the strength of the labor market and the need for stimulus from the Federal Reserve. Also on the Comex, silver for July delivery inched up 0.43%, or 8.1 cents, to trade at $18.76 a troy ounce. Elsewhere in metals trading, copper for July delivery rallied 1.19%, or 3.7 cents, to trade at $3.161 a pound as investors cheered an upbeat report on China’s manufacturing sector. Data released over the weekend showed that China’s official manufacturing purchasing managers’ index rose to a five-month high of 50.8 in May, above expectations for 50.6 and up from 50.4 in April. The Asian nation is the world’s largest copper consumer, accounting for almost 40% of world consumption last year. </t>
  </si>
  <si>
    <t>Gold prices gain in Asia on solid China manufacturing data</t>
  </si>
  <si>
    <t>/news/commodities-news/gold-prices-gain-in-asia-on-solid-china-manufacturing-data-287256</t>
  </si>
  <si>
    <t> - Jun 01, 2014</t>
  </si>
  <si>
    <t xml:space="preserve"> Investing.com - Gold prices gained in Asia on Monday after data at the weekend showed China's manufacturing sector gaining pace. On the New York Mercantile Exchange, gold for August delivery traded at $1,248.20 a troy ounce, up 0.18%, after falling to a daily low of $1,242.20 a troy ounce on Friday, the weakest level since February 3, before trimming losses to settle at $1,246.00 by close of trade, down 0.88%, or $11.10. Gold continued its downward trend as chart signals remained bearish after prices broke below key support close to the $1,277-and-$1,250 levels, triggering fresh sell orders. Comex gold prices have been under heavy selling pressure in recent weeks as upbeat U.S. economic data underlined the view that the U.S. economy is shaking off the effects of a weather-related slowdown over the winter, bolstering the outlook for the broader economic recovery. While data released Thursday showed that the U.S. economy contracted at a seasonally adjusted annual rate of 1% in the first quarter, market analysts expects second quarter growth to snap back with a 3.8% gain. In the week ahead, investors will be looking to Friday’s U.S. nonfarm payrolls report for May for further indications on the strength of the labor market and the need for stimulus from the Federal Reserve. Copper for July delivery rose 0.10% to $3.137 a pound - helped by the Chiuna PMI data. The Asian nation is the world’s largest copper consumer, accounting for almost 40% of world consumption last year. Silver for July delivery rose 0.42% to $18.760 a troy ounce. </t>
  </si>
  <si>
    <t>NYMEX crude oil prices up in Asia as China PMI shows strength</t>
  </si>
  <si>
    <t>/news/commodities-news/nymex-crude-oil-prices-up-in-asia-as-china-pmi-shows-strength-287255</t>
  </si>
  <si>
    <t xml:space="preserve"> Investing.com - Crude oil prices gained in Asia Monday following figures at the weekend that showed a spurt in Chinese manufacturing. The China Federation of Logistics and Purchasing said its May PMI rose to a five-month high of 50.8, beating expectations of a gain to 50.6 from 50.4 in April. "The continuous rebound of PMI in May suggested economic recoverytrend is clear...But decline in inventory and business outlook showed companies are cautious with economic outlook and there is no condition for a sharp rebound in economic growth," said Zhang Liqun, a government economist advising the CFLP in an accompanying statement. On the New York Mercantile Exchange, U.S. crude oil for delivery in July traded at $102.97 a barrel, up 0.25%, after hitting a daily low of $102.40 a barrel last week, the weakest since May 20, before subsequently settling at $102.71 by close of trade, down 0.84%, or 87 cents. Last week, New York-traded crude oil futures ended close to a two-week low, as data showed that U.S. consumer spending declined in April, providing more evidence of an uneven economic recovery. Data released Friday showed that U.S. consumer spending fell 0.1% in April from a month earlier, missing forecasts for a 0.2% increase. Personal income rose 0.3%, in line with forecasts. Separately, the final reading of the University of Michigan's consumer-sentiment index for May came in at 81.9, up slightly from a preliminary reading of 81.8, but falling short of forecasts for 82.5. Meanwhile, bearish supply data released on Thursday continued to weigh. U.S. crude oil inventories rose by 1.7 million barrels to hit a total of 393.0 million last week. Analysts had expected supplies to increase by 0.5 million barrels. In the week ahead, investors will be looking to Friday’s U.S. nonfarm payrolls report for May for further indications on the strength of the labor market. Elsewhere, on the ICE Futures Exchange in London, Brent oil for July delivery shed 0.51%, or 56 cents, on Friday to settle at $109.41 a barrel by close of trade.  </t>
  </si>
  <si>
    <t>New CO2 Emissions Rule Expected Monday</t>
  </si>
  <si>
    <t>/news/commodities-news/new-co2-emissions-rule-expected-monday-287253</t>
  </si>
  <si>
    <t xml:space="preserve"> By Marcy Kreiter - States will have more flexibility in setting levels aimed at decreasing carbon dioxide emissions 30 percent from 2005 levels by 2030, the Wall Street Journal reports. The Journal said a draft rule is expected to be released Monday by the U.S. Environmental Protection Agency, beginning a process that is to be completed in a year. States, each of which will have different reduction targets, will have until next June to submit compliance plans. The EPA, which has the power to regulate emissions under the Clean Air Act, plans to require a national average reduction of 25 percent by 2020 and 30 percent by 2030, sources told the Journal.  Coal-fired power plants are expected to be hit hardest by the rule. The rule is the result of congressional failure to adopt a comprehensive climate-change policy, the Washington Post noted. Current rules all but prohibit construction of new coal-fired power stations and the new EPA rule is expected to force existing plants to install new technologies to reduce emissions. Daniel J. Weiss of the Center for American Progress told USA Today the rule could "achieve the biggest carbon pollution reductions ever undertaken by the United States. No president has ever proposed a climate pollution cleanup this big." </t>
  </si>
  <si>
    <t>Natural gas futures - weekly outlook: June 2 - 6</t>
  </si>
  <si>
    <t>/news/commodities-news/natural-gas-futures---weekly-outlook:-june-2---6-287249</t>
  </si>
  <si>
    <t xml:space="preserve"> Investing.com - U.S. natural gas futures retreated on Friday, as receding concerns over tight domestic supplies weighed. On the New York Mercantile Exchange, natural gas for delivery in July shed 0.37%, or 1.7 cents, on Friday to settle at $4.542 per million British thermal units by close of trade. Natural gas prices tumbled 1.21%, or 5.6 cents on Thursday to close at $4.559 per million British thermal units. Futures were likely to find support at $4.488 per million British thermal units, the low from May 28 and resistance at $4.665, the high from May 29. Despite Thursday and Friday’s lackluster performance, Nymex natural gas prices still rose 2.84%, or 12.9 cents on the week. For May, however, prices lost 5.3%. Natural gas prices fell more than 1% on Thursday after the U.S. Energy Information Administration said in its weekly report that natural gas storage in the U.S. rose by 114 billion cubic feet, above forecasts for an increase of 110 billion cubic feet. Inventories rose by 88 billion cubic feet in the same week a year earlier, while the five-year average change for the week is a build of 93 billion cubic feet. Total U.S. natural gas storage stood at 1.380 trillion cubic feet as of last week, nearly 40% below their level this time last year and 45% below the five-year average. Producers would need to add approximately 2.5 trillion cubic feet to storage by November 1 to meet typical winter demand, analysts said. Losses were limited as market players prepped for the arrival of summertime temperatures in the U.S., which should hike demand for air conditioning. Updated weather-forecasting models called for above-normal temperatures to settle in across parts of the lower 48 U.S. states through the first week of June. Demand for natural gas tends to rise in the summer months as warmer temperatures increase the need for gas-fired electricity to power air conditioning. Data from the Commodities Futures Trading Commission released Friday showed that hedge funds and money managers modestly increased their bullish bets in natural gas futures in the week ending May 27. Net longs totaled 79,385 contracts, up 0.8% from net longs of 78,770 in the previous week. Elsewhere in the energy complex, U.S. crude oil for July delivery settled at $102.71 a barrel by close of trade on Friday, down 1.57%, or $1.64 a barrel, on the week. Meanwhile, heating oil for July delivery slumped 2.09% on the week to settle at $2.892 per gallon by close of trade Friday. </t>
  </si>
  <si>
    <t>Grain futures - weekly outlook: June 2 - 6</t>
  </si>
  <si>
    <t>/news/commodities-news/grain-futures---weekly-outlook:-june-2---6-287238</t>
  </si>
  <si>
    <t xml:space="preserve"> Investing.com - U.S. wheat futures ended Friday’s session close to a three-month low, as forecasts of improved US weather and ample global supplies weighed on the market. On the Chicago Mercantile Exchange, U.S. wheat for July delivery fell to a session low of $6.2540 a bushel on Friday, the weakest level since March4, before subsequently settling at $6.2720 by close of trade, down 0.83%, or 5.2 cents. On the week, the July wheat contract lost 3.86%, or 25.2 cents, the third consecutive weekly decline. Wheat plunged 11.6% in May, the biggest monthly drop since September 2011. Wheat prices sold off in May as market players liquidated long positions amid easing concerns over tightening global supplies. Meanwhile, U.S. corn for July delivery slumped to a daily low of $4.6500 a bushel on Friday, the least since March 3, before settling at $4.6560, down 0.8%, or 3.6 cents. The July corn contract dropped 2.59%, or 12.4 cents on the week as beneficial weather in the U.S. Midwest aided planting progress. In May, the grain dropped 10%, the most in a year. According to the U.S. Department of Agriculture, nearly 88% of the U.S. corn crop was planted as of May 27, compared to 73% in the preceding week. The five-year average for this time of year is 88%. Elsewhere on the Chicago Board of Trade, U.S. soybeans for July delivery dipped 0.38%, or 5.6 cents, on Friday to settle the week at $14.9320 a bushel. On the week, the July soybean contract fell 1.46%, or 22.2 cents. In the week ahead, market players will focus on the release of key USDA data, including crop progress and weekly export sales figures. Corn is the biggest U.S. crop, followed by soybeans, government figures show. Wheat was fourth, behind hay. </t>
  </si>
  <si>
    <t>Crude oil futures - weekly outlook: June 2 - 6</t>
  </si>
  <si>
    <t>/news/commodities-news/crude-oil-futures---weekly-outlook:-june-2---6-287236</t>
  </si>
  <si>
    <t xml:space="preserve"> Investing.com - New York-traded crude oil futures ended Friday’s session close to a two-week low, as data showed that U.S. consumer spending declined in April, providing more evidence of an uneven economic recovery. On the New York Mercantile Exchange, U.S. crude oil for delivery in July fell to a daily low of $102.40 a barrel, the weakest since May 20, before subsequently settling at $102.71 by close of trade, down 0.84%, or 87 cents. For the week, Nymex oil lost 1.57%, or $1.64 a barrel, the first weekly decline in three weeks. Prices rose 3% in May. Oil futures were likely to find support at $101.69 a barrel, the low from May 20 and resistance at $103.94 a barrel, the high from May 29. Data released Friday showed that U.S. consumer spending fell 0.1% in April from a month earlier, missing forecasts for a 0.2% increase. Personal income rose 0.3%, in line with forecasts. Separately, the final reading of the University of Michigan's consumer-sentiment index for May came in at 81.9, up slightly from a preliminary reading of 81.8, but falling short of forecasts for 82.5. Meanwhile, bearish supply data released on Thursday continued to weigh. U.S. crude oil inventories rose by 1.7 million barrels to hit a total of 393.0 million last week. Analysts had expected supplies to increase by 0.5 million barrels. In the week ahead, investors will be looking to Friday’s U.S. nonfarm payrolls report for May for further indications on the strength of the labor market. Nymex oil prices have been well-supported in recent weeks amid indications the U.S. economy is shaking off the effects of a weather-related slowdown over the winter. While data released Thursday showed that the U.S. economy contracted at a seasonally adjusted annual rate of 1% in the first quarter, market analysts expects second quarter growth to snap back with a 3.8% gain. Data from the Commodities Futures Trading Commission released Friday showed that hedge funds and money managers increased their bullish bets in New York-traded oil futures in the week ending May 27. Net longs totaled 348,069 contracts as of last week, up 6.9% from net longs of 323,993 in the preceding week. Elsewhere, on the ICE Futures Exchange in London, Brent oil for July delivery shed 0.51%, or 56 cents, on Friday to settle at $109.41 a barrel by close of trade. The July Brent contract lost 1.02% or $1.13 a barrel, on the week as receding concerns over tensions between Ukraine and Russia eased worries over a disruption to global supplies. Russia produced 10.4 million barrels of oil per day in 2012 and exported 7.4 million, making it the world’s second largest oil exporter after Saudi Arabia. Meanwhile the spread between the Brent and the WTI crude contracts stood at $6.70 a barrel by close of trade on Friday, compared to $6.19 in the preceding week. </t>
  </si>
  <si>
    <t>Gold / Silver / Copper futures - weekly outlook: June 2 - 6</t>
  </si>
  <si>
    <t>/news/commodities-news/gold---silver---copper-futures---weekly-outlook:-june-2---6-287235</t>
  </si>
  <si>
    <t xml:space="preserve"> Investing.com - Gold futures ended Friday’s session at the weakest level since February, as investors were hesitant to buy into the market amid a weak technical outlook. On the Comex division of the New York Mercantile Exchange, gold for August delivery fell to a daily low of $1,242.20 a troy ounce on Friday, the weakest level since February 3, before trimming losses to settle at $1,246.00 by close of trade, down 0.88%, or $11.10. Gold prices were likely to find support at $1,241.20 an ounce, the low from February 3 and resistance at $1,261.50, the high from May 29. Comex gold lost 3.53%, or $45.70 an ounce on the week. For May, gold prices dropped 3.9%, the biggest monthly price decline since November. Gold continued its downward trend as chart signals remained bearish after prices broke below key support close to the $1,277-and-$1,250 levels, triggering fresh sell orders. Comex gold prices have been under heavy selling pressure in recent weeks as upbeat U.S. economic data underlined the view that the U.S. economy is shaking off the effects of a weather-related slowdown over the winter, bolstering the outlook for the broader economic recovery. While data released Thursday showed that the U.S. economy contracted at a seasonally adjusted annual rate of 1% in the first quarter, market analysts expects second quarter growth to snap back with a 3.8% gain. In the week ahead, investors will be looking to Friday’s U.S. nonfarm payrolls report for May for further indications on the strength of the labor market and the need for stimulus from the Federal Reserve. Data from the Commodities Futures Trading Commission released Friday showed that hedge funds and money managers significantly decreased their bullish bets in gold futures in the week ending May 27. Net longs totaled 68,393 contracts, down 24.3% from net longs of 90,358 in the preceding week. Also on the Comex, silver for July delivery tumbled 1.75%, or 33.2 cents, on Friday to settle the week at $18.68 a troy ounce, the lowest since May 1. The July silver futures contract lost 3.76%, or 73.0 cents, on the week. Data from the CFTC showed that net silver shorts rose to 6,997 contracts as of last week, compared to net shorts of 1,948 contracts in the preceding week. Elsewhere in metals trading, copper for July delivery shed 0.67%, or 2.1 cents, on Friday to settle the week at $3.167 a pound by close of trade. On the week, Comex copper prices lost 1.38%, or 4.4 cents a pound. Data released over the weekend showed that China’s official manufacturing purchasing managers’ index inched up to a five-month high of 50.8 in May, above expectations for 50.6 and up from 50.4 reported in April. The Asian nation is the world’s largest copper consumer, accounting for almost 40% of world consumption last year. According to the CFTC, net copper longs totaled 21,315 contracts as of last week, up 11.9% from net longs of 18,787 in the preceding week. </t>
  </si>
  <si>
    <t>Gold falls as market shrugs off weak data, bets on U.S. recovery</t>
  </si>
  <si>
    <t>/news/commodities-news/gold-falls-as-market-shrugs-off-weak-data,-bets-on-u.s.-recovery-287169</t>
  </si>
  <si>
    <t> - May 30, 2014</t>
  </si>
  <si>
    <t xml:space="preserve"> Investing.com - Gold futures fell on Friday despite less-than-stellar U.S. economic indicators, as markets bet the U.S. economy continues to recover and is in less need of monetary support from the Federal Reserve. Monetary stimulus tools such as the Fed's monthly asset-purchasing program weaken the dollar by suppressing longer-term interest rates, making gold an attractive hedge as long as they remain in place. On the Comex division of the New York Mercantile Exchange, gold futures for August delivery traded at 1,245.40 a troy ounce during U.S. trading, down 0.93%, up from a session low of $1,242.50 and off a high of $1,260.60. The August contract settled down 0.21% at $1,257.10 on Thursday. Futures were likely to find support at $1,237.50 a troy ounce, the low from Jan. 30, and resistance at $1,304.10, last Thursday's high. The revised Thomson Reuters/University of Michigan consumer sentiment index ticked up to 81.9 this month from 81.8 in April, missing market expectations for a reading of 82.5. While harsh winter weather dampened spirits, concerns wages will remain weak did more so. "The May decline in consumer confidence was not due to the dismal state of the economy during the 1st quarter, which had the weakest pace of GDP growth in three years. Consumers thought the harsh winter weather was mainly responsible," the indicator's statement read. Consumer sentiment would suffer more if the economy failed to rebound in the months ahead, though the survey revealed that consumers feel the economy will be strong enough to produce more jobs in the year ahead. "The main concern expressed by consumers involved dismal prospects for wage growth. Tiny wage gains meant that nearly half of all households anticipated declines in inflation-adjusted incomes during the year ahead," the statement read. Elsewhere, the Commerce Department reported that personal spending in the U.S. fell 0.1% last month, compared to expectations for a 0.2% rise, after a 1.0% increase in March, whose figure was revised from a previously estimated 0.9% gain. U.S. core personal consumption expenditures, which exclude food and energy, rose 0.2% in April, in line with expectations, after a 0.2% increase the previous month. Separately, industry data revealed that the Chicago purchasing managers' index rose to a seven-month high of 65.5 in May, from 63.0 in March, confounding expectations for a fall to 61.0. On Thursday, the Bureau of Economic Analysis reported that the U.S. economy contracted 1.0% in the first quarter after a preliminary estimate showed growth of 0.1%. Market expectations had been for a 0.5% contraction. It was the first decline in U.S. GDP since the first quarter of 2011, and the dollar softened on the news, reminding investors that even when the Federal Reserve winds down stimulus programs, rate hikes won't come for some time afterwards. Still, gold ignored the data, as the U.S. economy continues to recover, which will steer investors' attention to stocks and base metals. Technical selling and waning physical demand in Asia sent prices falling as well. Meanwhile, silver for July delivery was down 1.75% at $18.682 a troy ounce, while copper futures for July delivery were down 0.66% at $3.124 a pound.     </t>
  </si>
  <si>
    <t>Crude falls after investors take profits from supply report</t>
  </si>
  <si>
    <t>/news/commodities-news/crude-falls-after-investors-take-profits-from-supply-report-287167</t>
  </si>
  <si>
    <t xml:space="preserve"> Investing.com - Crude oil futures fell on Friday after investors locked in gains from Thursday's bullish supply report and sold the commodity for profits. On the New York Mercantile Exchange, West Texas Intermediate crude oil for delivery in July traded at $102.79 a barrel during U.S. trading, down 0.76%. New York-traded oil futures hit a session low of $102.42 a barrel and a high of $103.60 a barrel. The July contract settled up 0.84% at $103.58 a barrel on Thursday. Nymex oil futures were likely to find support at $101.27 a barrel, the low from May 15, and resistance at $104.50 a barrel, Tuesday's high. The U.S. Energy Information Administration reported on Thursday that crude oil inventories rose by 1.657 million barrels last week after falling 7.226 million barrels the week before. Analysts were expecting crude inventories to rise by 483,000 barrels, though the greater-than-expected build didn't send prices falling due to bullish gasoline figures, which sent prices rising to levels ripe for profit taking. Gasoline Inventories fell by 1.803 million barrels last week after rising 970,00 barrels the week before. Analysts were expecting gasoline inventories to rise by 283,000 barrels. Elsewhere, a mixed bag of U.S. economic indicators softened demand for oil as well. The revised Thomson Reuters/University of Michigan consumer sentiment index ticked up to 81.9 this month from 81.8 in April, missing market expectations for a reading of 82.5. Separately, the Commerce Department reported that personal spending in the U.S. fell 0.1% last month, compared to expectations for a 0.2% rise, after a 1.0% increase in March, whose figure was revised from a previously estimated 0.9% gain. U.S. core personal consumption expenditures, which exclude food and energy, rose 0.2% in April, in line with expectations, after a 0.2% increase the previous month. In other news, industry data revealed that the Chicago purchasing managers' index rose to a seven-month high of 65.5 in May, from 63.0 in March, confounding expectations for a fall to 61.0. On Thursday, the Bureau of Economic Analysis reported that the U.S. economy contracted 1.0% in the first quarter after a preliminary estimate showed growth of 0.1%. Market expectations had been for a 0.5% contraction. It was the first decline in U.S. GDP since the first quarter of 2011. Elsewhere, on the ICE Futures Exchange in London, Brent oil futures for July delivery were down 0.52% and trading at US$109.40 a barrel, while the spread between the Brent and U.S. crude contracts stood at US$6.61 a barrel.      </t>
  </si>
  <si>
    <t>Natural gas lower but studies after bearish U.S. stockpile report</t>
  </si>
  <si>
    <t>/news/commodities-news/natural-gas-lower-but-studies-after-bearish-u.s.-stockpile-report-287161</t>
  </si>
  <si>
    <t xml:space="preserve"> Investing.com - Natural gas futures carried Thursday's losses into Friday after official data revealed U.S. stockpiles rose more than markets were expecting last week, though prices steadied in afternoon trading. On the New York Mercantile Exchange, natural gas futures for delivery in July traded at $4.552 per million British thermal units during U.S. trading, down 0.16%. The commodity hit a session high of $4.592 and a low of $4.490. The July contract settled down 1.21% on Thursday to end at $4.559 per million British thermal units. Natural gas futures were likely to find support at $4.364 per million British thermal units, Tuesday's low, and resistance at $4.665, Thursday's high. The U.S. Energy Information Administration said in its weekly report on Thursday that natural gas storage in the U.S. in the week ended May 23 rose by 114 billion cubic feet, above forecasts for an increase of 110 billion cubic feet. Inventories rose by 88 billion cubic feet in the same week a year earlier, while the five-year average change for the week is a build of 93 billion cubic feet. Total U.S. natural gas storage stood at 1.380 trillion cubic feet. Stocks were 748 billion cubic feet less than last year at this time and 922 billion cubic feet below the five-year average of 2.302 trillion cubic feet for this time of year. Producers would need to add approximately 2.5 trillion cubic feet to storage by November 1 to meet typical winter demand, analysts said. Meanwhile, market players prepped for the arrival of summertime temperatures in the U.S., which should hike demand for air conditioning. Updated weather-forecasting models called for above-normal temperatures to settle in across parts of the lower 48 U.S. states through the first week of June, which sent natural gas prices rising earlier this week, though Thursday's supply data sparked a round of profit taking that carried into Friday. Demand for natural gas tends to rise in the summer months as warmer temperatures increase the need for gas-fired electricity to power air conditioning. Elsewhere on the NYMEX, light sweet crude oil futures for delivery in July were down 0.68% at $102.88 a barrel, while heating oil for July delivery were down 1.02% at $2.8900 per gallon.     </t>
  </si>
  <si>
    <t>Gold futures near 4-month lows, U.S. data in focus</t>
  </si>
  <si>
    <t>/news/commodities-news/gold-futures-near-4-month-lows,-u.s.-data-in-focus-287072</t>
  </si>
  <si>
    <t xml:space="preserve"> Investing.com - Gold futures was hovering near four-month lows on Friday, despite Thursday's downbeat U.S. economic growth data, as markets awaited the release of more U.S. economic reports later in the day. On the Comex division of the New York Mercantile Exchange, gold for August delivery traded at $1,252.90 a troy ounce during European afternoon trade, down 0.35%. The August contract settled 0.21% lower on Thursday to end at $1,257.1 a troy ounce. Gold futures were likely to find support at $1,247.80 an ounce, the low from February 4 and resistance at $1,267.50, the high from May 28. On Thursday, the Bureau of Economic Analysis on Thursday said U.S. gross domestic product contracted 1.0% in the first quarter, after the preliminary estimate showed growth of 0.1%. Market expectations had been for a 0.5% contraction. It was the first decline in U.S. GDP since the first quarter of 2011. Separately, the Department of Labor said in a separate report that the number of people who filed for unemployment assistance in the U.S. last week fell by 27,000 to 300,000, compared to expectations for a decline of 9,000. Comex gold prices have been under heavy selling pressure in recent weeks as upbeat U.S. economic data underlined the view that the U.S. economy is shaking off the effects of a weather-related slowdown over the winter, bolstering the outlook for the broader economic recovery. Elsewhere on the Comex, silver for July delivery slipped 0.19% to trade at $18.978 a troy ounce, while copper for July delivery rose 0.29% to trade at $3.154 a pound. </t>
  </si>
  <si>
    <t>Crude oil futures edge lower as supply data weighs</t>
  </si>
  <si>
    <t>/news/commodities-news/crude-oil-futures-edge-lower-as-supply-data-weighs-287057</t>
  </si>
  <si>
    <t xml:space="preserve"> Investing.com - Crude oil futures edged lower on Friday, as a rise in U.S. inventories weighed on the commodity, while markets were still digesting Thursday's disappointing U.S. economic growth report. On the New York Mercantile Exchange, U.S. crude oil for delivery in July traded at $103.38 a barrel during European morning trade, down 0.17%. Prices gained 0.84% on Thursday to settle at $103.58. Futures were likely to find support at $102.61 a barrel, Thursday's low and resistance at $104.39 a barrel, the high from May 28. Oil prices came under pressure after the U.S. Energy Information Administration reported on Thursday that crude oil inventories rose by 1.657 million barrels last week after falling 7.226 million barrels the week before. Analysts were expecting crude inventories to rise by 483,000 barrels, though the greater-than-expected build didn't send prices falling due to bullish gasoline figures. Separately, the Bureau of Economic Analysis on Thursday said U.S. gross domestic product contracted 1.0% in the first quarter, after the preliminary estimate showed growth of 0.1%. Market expectations had been for a 0.5% contraction. It was the first decline in U.S. GDP since the first quarter of 2011. However, the Department of Labor reported that the number of people who filed for unemployment assistance in the U.S. last week fell by 27,000 to 300,000, compared to expectations for a decline of 9,000. Elsewhere, on the ICE Futures Exchange, Brent oil for July delivery dipped 0.03% to trade at $110.07 a barrel, with the spread between the Brent and crude contracts standing at $6.69 a barrel. </t>
  </si>
  <si>
    <t>NYMEX crude oil down in Asia on profit-taking</t>
  </si>
  <si>
    <t>/news/commodities-news/nymex-crude-oil-down-in-asia-on-profit-taking-287042</t>
  </si>
  <si>
    <t> - May 29, 2014</t>
  </si>
  <si>
    <t xml:space="preserve"> Investing.com - Crude oil prices fell in Asia on Friday on profit taking and few demand cues following disappointing U.S. GDP data. On the New York Mercantile Exchange, West Texas Intermediate Crude Oil for delivery in July traded at $103.42 a barrel, down 0.16%, after hitting an overnight session low of $102.62 a barrel and a high of $103.93 a barrel. Brent crude on the ICE futures exchange rose 0.2% to $109.97 a barrel. The U.S. Energy Information Administration reported earlier that crude oil inventories rose by 1.657 million barrels last week after falling 7.226 million barrels the week before. Analysts were expecting crude inventories to rise by 483,000 barrels, though the greater-than-expected build didn't send prices falling due to bullish gasoline figures. Gasoline Inventories fell by 1.803 million barrels last week after rising 970,00 barrels the week before. Analysts were expecting gasoline inventories to rise 283,000 barrels, and the surprising draw sent crude futures rising despite a mixed bag of U.S. economic indicators. The Bureau of Economic Analysis revealed earlier that the U.S. gross domestic product contracted 1.0% in the first quarter, after a preliminary estimate showed growth of 0.1%. Market expectations had been for a 0.5% contraction. It was the first decline in U.S. GDP since the first quarter of 2011. Still, the report did contain some positive data. Consumer spending, which drives more than two-thirds of U.S. economic activity, increased by 3.1%, up from the preliminary estimate of 3.0%. Elsewhere, the National Association of Realtors reported that its pending home sales index rose 0.4% in April, missing expectations for a 1% gain. Separately, the Department of Labor said the number of individuals filing for unemployment assistance in the U.S. last week fell by 27,000 to 300,000, exceeding expectations for a decline of 9,000. On Friday, the U.S. is to round up the week with a report on personal income and expenditure as well as revised data from the University of Michigan on consumer sentiment. </t>
  </si>
  <si>
    <t>Gold prices gain in Asia on rebound from disappointing U.S. GDP data</t>
  </si>
  <si>
    <t>/news/commodities-news/gold-prices-gain-in-asia-on-rebound-following-disappoint-u.s.-gdp-data-287040</t>
  </si>
  <si>
    <t xml:space="preserve"> Investing.com - Gold prices gained in Asia on Friday in a rebound following overnight declines on disappointing U.S. GDP data. On the Comex division of the New York Mercantile Exchange, gold futures for August delivery traded at $1,258.50 a troy ounce, up 0.11%, after hitting an overnight session low of $1,251.60 and off a high of $1,260.60. The Bureau of Economic Analysis revealed earlier that the U.S. gross domestic product contracted 1.0% in the first quarter, after a preliminary estimate showed growth of 0.1%. Market expectations had been for a 0.5% contraction. It was the first decline in U.S. GDP since the first quarter of 2011. Still, the report did contain some positive data. Consumer spending, which drives more than two-thirds of U.S. economic activity, increased by 3.1%, up from the preliminary estimate of 3.0%. Sentiments that rough winter weather bruised the economy in the first three months of the year as opposed to a major drop in demand supported the greenback as well, which softened gold as the two assets tend to trade inversely with one another. Elsewhere, the National Association of Realtors reported that its pending home sales index rose 0.4% in April, missing expectations for a 1% gain. Separately, the Department of Labor said the number of individuals filing for unemployment assistance in the U.S. last week fell by 27,000 to 300,000, exceeding expectations for a decline of 9,000. Silver for July delivery rose 0.18% at $19.048 a troy ounce. Copper futures for July delivery gained 0.07% at $3.148 a pound. On Friday, the U.S. is to round up the week with a report on personal income and expenditure as well as revised data from the University of Michigan on consumer sentiment. </t>
  </si>
  <si>
    <t>/jp.php?v2=ZyczbTNkNG1jMWpvMmU1Nz9sN2g3ODAwYHduPDE7MHljJTQ9MmphJzQ8anQwbDdtPk0xbjY-MyVmMGIwYyJkJ2cgM20zYTRvYzJqZzJ3NXQ_YzdtNzEwJGAhbmA=</t>
  </si>
  <si>
    <t>Gold falls as market brushes off dismal first quarter U.S. GDP report</t>
  </si>
  <si>
    <t>/news/commodities-news/gold-falls-as-market-brushes-off-dismal-first-quarter-u.s.-gdp-report-286968</t>
  </si>
  <si>
    <t xml:space="preserve"> Investing.com - Gold futures fell on Thursday even after data revealed the U.S. economy contracted much more than expected in the first quarter, likely the product of rough winter weather and less a product of a slumping economy. Expectations held firm that the Federal Reserve remains on course to wind down stimulus measures as the year unfolds, which kept gold in negative territory. Monetary stimulus tools such as the Fed's monthly asset-purchasing program weaken the dollar by suppressing longer-term interest rates, making gold an attractive hedge as long as they remain in place. On the Comex division of the New York Mercantile Exchange, gold futures for August delivery traded at 1,255.30 a troy ounce during U.S. trading, down 0.35%, up from a session low of $1,251.60 and off a high of $1,260.60. The August contract settled down 0.47% at $1,259.70 on Wednesday. Futures were likely to find support at $1,237.50 a troy ounce, the low from Jan. 30, and resistance at $1,304.10, last Thursday's high. The Bureau of Economic Analysis revealed earlier that the U.S. gross domestic product contracted 1.0% in the first quarter, after a preliminary estimate showed growth of 0.1%. Market expectations had been for a 0.5% contraction. It was the first decline in U.S. GDP since the first quarter of 2011. Still, the report did contain some positive data. Consumer spending, which drives more than two-thirds of U.S. economic activity, increased by 3.1%, up from the preliminary estimate of 3.0%. Sentiments that rough winter weather bruised the economy in the first three months of the year as opposed to a major drop in demand supported the greenback as well, which softened gold as the two assets tend to trade inversely with one another. Elsewhere, the National Association of Realtors reported that its pending home sales index rose 0.4% in April, missing expectations for a 1% gain. Separately, the Department of Labor said the number of individuals filing for unemployment assistance in the U.S. last week fell by 27,000 to 300,000, exceeding expectations for a decline of 9,000. Meanwhile, silver for July delivery was down 0.22% at $19.017 a troy ounce, while copper futures for July delivery were down 0.88% at $3.146 a pound.     </t>
  </si>
  <si>
    <t>Crude gains on U.S. gasoline supply report</t>
  </si>
  <si>
    <t>/news/commodities-news/crude-gains-on-u.s.-gasoline-supply-report-286965</t>
  </si>
  <si>
    <t xml:space="preserve"> Investing.com - Oil futures rose on Thursday after U.S. data revealed a noted drop in U.S. gasoline supplies that offset a hike in crude inventories. On the New York Mercantile Exchange, West Texas Intermediate crude oil for delivery in July traded at $103.59 a barrel during U.S. trading, up 0.84%. New York-traded oil futures hit a session low of $102.62 a barrel and a high of $103.93 a barrel. The July contract settled down 1.34% at $102.72 a barrel on Wednesday. Nymex oil futures were likely to find support at $102.62 a barrel, the session low, and resistance at $104.50 a barrel, Tuesday's high. The U.S. Energy Information Administration reported earlier that crude oil inventories rose by 1.657 million barrels last week after falling 7.226 million barrels the week before. Analysts were expecting crude inventories to rise by 483,000 barrels, though the greater-than-expected build didn't send prices falling due to bullish gasoline figures. Gasoline Inventories fell by 1.803 million barrels last week after rising 970,00 barrels the week before. Analysts were expecting gasoline inventories to rise 283,000 barrels, and the surprising draw sent crude futures rising despite a mixed bag of U.S. economic indicators. The Bureau of Economic Analysis revealed earlier that the U.S. gross domestic product contracted 1.0% in the first quarter, after a preliminary estimate showed growth of 0.1%. Market expectations had been for a 0.5% contraction. It was the first decline in U.S. GDP since the first quarter of 2011. Still, the report did contain some positive data. Consumer spending, which drives more than two-thirds of U.S. economic activity, increased by 3.1%, up from the preliminary estimate of 3.0%. Elsewhere, the National Association of Realtors reported that its pending home sales index rose 0.4% in April, missing expectations for a 1% gain. Separately, the Department of Labor said the number of individuals filing for unemployment assistance in the U.S. last week fell by 27,000 to 300,000, exceeding expectations for a decline of 9,000. Elsewhere, on the ICE Futures Exchange in London, Brent oil futures for July delivery were up 0.29% and trading at US$110.13 a barrel, while the spread between the Brent and U.S. crude contracts stood at US$6.54 a barrel.     </t>
  </si>
  <si>
    <t>Natural gas prices fall on bearish U.S. stockpile report</t>
  </si>
  <si>
    <t>/news/commodities-news/natural-gas-prices-fall-on-bearish-u.s.-stockpile-report-286950</t>
  </si>
  <si>
    <t xml:space="preserve"> Investing.com - Natural gas futures fell on Thursday after official data revealed U.S. stockpiles rose more than markets were expecting last week. On the New York Mercantile Exchange, natural gas futures for delivery in July traded at $4.592 per million British thermal units during U.S. trading, down 0.50%. The commodity hit a session high of $4.653 and a low of $4.530. The July contract settled up 2.31% on Wednesday to end at $4.615 per million British thermal units. Natural gas futures were likely to find support at $4.364 per million British thermal units, Tuesday's low, and resistance at $4.653 the earlier high. The U.S. Energy Information Administration said in its weekly report that natural gas storage in the U.S. in the week ended May 23 rose by 114 billion cubic feet, above forecasts for an increase of 110 billion cubic feet. Inventories rose by 88 billion cubic feet in the same week a year earlier, while the five-year average change for the week is a build of 93 billion cubic feet. Total U.S. natural gas storage stood at 1.380 trillion cubic feet. Stocks were 748 billion cubic feet less than last year at this time and 922 billion cubic feet below the five-year average of 2.302 trillion cubic feet for this time of year. Producers would need to add approximately 2.5 trillion cubic feet to storage by November 1 to meet typical winter demand, analysts said. Meanwhile, market players prepped for the arrival of summertime temperatures in the U.S., which should hike demand for air conditioning. Updated weather-forecasting models called for above-normal temperatures to settle in across parts of the lower 48 U.S. states through the first week of June, which sent natural gas prices rising earlier this week, though Thursday's supply data sparked a round of profit taking. Demand for natural gas tends to rise in the summer months as warmer temperatures increase the need for gas-fired electricity to power air conditioning. Elsewhere on the NYMEX, light sweet crude oil futures for delivery in July were up 0.92% at $103.67 a barrel, while heating oil for July delivery were down 0.10% at $2.9276 per gallon.     </t>
  </si>
  <si>
    <t>/news/commodities-news/natural-gas-futures-turn-lower-after-bearish-storage-data-286907</t>
  </si>
  <si>
    <t xml:space="preserve"> Investing.com - Natural gas futures retreated from a three-week high on Thursday, after data showed that U.S. natural gas supplies rose more than expected last week. On the New York Mercantile Exchange, natural gas for delivery in July fell 1.48%, or 7.4 cents, to trade at $4.541 per million British thermal units during U.S. morning hours. Futures traded at $4.621 prior to the release of the supply data. Prices rose to a session high of $4.633 earlier in the day, the most since May 8. Natural gas rallied 2.31%, or 10.4 cents, on Wednesday to settle at $4.615. Futures were likely to find support at $4.364 per million British thermal units, the low from May 27 and resistance at $4.754, the high from May 8. The U.S. Energy Information Administration said in its weekly report that natural gas storage in the U.S. in the week ended May 23 rose by 114 billion cubic feet, above forecasts for an increase of 110 billion cubic feet. Inventories rose by 88 billion cubic feet in the same week a year earlier, while the five-year average change for the week is a build of 93 billion cubic feet. Total U.S. natural gas storage stood at 1.380 trillion cubic feet. Stocks were 748 billion cubic feet less than last year at this time and 922 billion cubic feet below the five-year average of 2.302 trillion cubic feet for this time of year. Producers would need to add approximately 2.5 trillion cubic feet to storage by November 1 to meet typical winter demand, analysts said. Meanwhile, market players prepped for the arrival of summertime temperatures in the U.S., which should hike demand for air conditioning. Updated weather-forecasting models called for above-normal temperatures to settle in across parts of the lower 48 U.S. states through the first week of June, which sent natural gas prices rising. Demand for natural gas tends to rise in the summer months as warmer temperatures increase the need for gas-fired electricity to power air conditioning. Elsewhere on the Nymex, U.S. crude oil for delivery in July rose 0.28%, or 29 cents, to trade at $103.01 a barrel, while heating oil for July delivery eased up 0.02% to trade at $2.930 per gallon. </t>
  </si>
  <si>
    <t>Gold remains lower after dismal U.S. GDP data</t>
  </si>
  <si>
    <t>/news/commodities-news/gold-remains-lower-after-dismal-u.s.-gdp-data-286884</t>
  </si>
  <si>
    <t xml:space="preserve"> Investing.com - Gold prices held near a four-month low on Thursday, following the release of U.S. data on first quarter growth and jobless claims. On the Comex division of the New York Mercantile Exchange, gold for August delivery fell to a session low of $1,251.60 a troy ounce, the weakest level since February 4, before trimming losses to last trade at $1,254.60 during U.S. morning hours, down 0.4%, or $5.10. Gold prices were likely to find support at $1,247.80 an ounce, the low from February 4 and resistance at $1,294.70, the high from May 27. Data released earlier showed that the U.S. economy contracted for the first time since 2011 in the first three months of the year, as an unusually harsh winter weighed on the economy. The Commerce Department said gross domestic product contracted at a seasonally adjusted annual rate of 1% in the first quarter, worse than expectations for a decline of 0.5%. Preliminary data initially pegged U.S. growth at 0.1% in the first quarter. The U.S. economy expanded by 2.6% in the preceding quarter. At the same time, the U.S. Department of Labor said the number of individuals filing for initial jobless benefits in the week ending May 24 decreased by 27,000 to a seasonally adjusted 300,000 from the previous week’s revised total of 327,000. Analysts had expected jobless claims to fall by 9,000 to 318,000 last week. Comex gold prices have been under heavy selling pressure in recent weeks as upbeat U.S. economic data underlined the view that the U.S. economy is shaking off the effects of a weather-related slowdown over the winter, bolstering the outlook for the broader economic recovery. Wall Street expects second quarter growth to snap back with a 3.8% gain. Gold remained on the back foot as investors remained hesitant to buy into the market amid a weak technical outlook. Chart signals turned bearish after prices broke below a key support level close to the $1,277-level earlier in the week. Also on the Comex, silver for July delivery declined 0.95%, or 18.2 cents, to trade at $18.87 a troy ounce, the lowest since May 1. Prices eased down 0.04%, or 0.8 cents, on Wednesday to end at $19.05. Elsewhere in metals trading, copper for July delivery dropped 0.94%, or 3.0 cents, to trade at $3.144 a pound as investors booked profits on a recent rally which took prices to a 12-week high earlier in the week. Copper prices have been well-supported in recent sessions amid growing optimism over the health of the U.S. economy and speculation demand from top consumer China will increase in the near-term. </t>
  </si>
  <si>
    <t>Soft futures; ICE sugar, coffee rally with Brazil supplies in focus</t>
  </si>
  <si>
    <t>/news/commodities-news/soft-futures;-ice-sugar,-coffee-rally-with-brazil-supplies-in-focus-286836</t>
  </si>
  <si>
    <t xml:space="preserve"> Investing.com - Sugar and coffee prices rallied sharply on Thursday, as investors continued to monitor crop and weather conditions in Brazil, the world’s leading producer of both commodities. On the ICE Futures Exchange, sugar for July delivery rose to a session high of $0.1757 a pound, the most since May 21, before trimming gains to last trade at $0.1744 during U.S. morning hours, up 1.69%. The July contract ended Wednesday’s session up 0.53% to settle at 0.1711 a pound as investors returned to the market to seek cheap valuations in wake of recent losses. Sugar prices fell to a five-week low of $0.1695 a pound on May 27. Brazil is the world's largest sugar producer and exporter, with the U.S. Department of Agriculture estimating the nation accounts for nearly 20% of global production and 39% of global sugar exports. Meanwhile, Arabica coffee for July delivery rallied 1.84% to trade at $1.7988 a pound. The July coffee contract fell to $1.7080 on Wednesday, the lowest since April 2, before paring losses to end at $1.7615, down 1.78%. Coffee futures have been on a downward trend in recent weeks amid indications global supplies might be on the rise despite uncertainties posed by drought in Brazil. The bulk of country's Arabica crop is expected to begin harvest in June, when a clearer picture of damage is expected. Brazil is the world's largest producer and exporter of Arabica coffee. Arabica is grown mainly in Latin America and brewed by specialty companies. Elsewhere, U.S. cotton for July delivery eased up 0.05% to trade at $0.8491 a pound. The July cotton contract tumbled to $0.8386 a pound on Wednesday, the lowest since January 27, before coming off the lows to settle at $0.8487, down 0.12%. According to the U.S. Department of Agriculture, nearly 62% of the U.S. cotton crop was planted as of last week, improving from 46% planted in the preceding week. </t>
  </si>
  <si>
    <t>Grain futures; U.S. soybeans rise on upbeat demand outlook</t>
  </si>
  <si>
    <t>/news/commodities-news/grain-futures;-u.s.-soybeans-rise-on-upbeat-demand-outlook-286809</t>
  </si>
  <si>
    <t xml:space="preserve"> Investing.com - U.S. soybean futures rose for the second consecutive session on Thursday, as ongoing indications of robust export demand underlined concerns over tightening supplies in the U.S. On the Chicago Mercantile Exchange, U.S. soybeans for July delivery climbed 0.65%, or 9.78 cents to trade at $15.0738 a bushel during U.S. morning hours. The July soybean contract tacked on 0.6%, or 9.0 cents on Wednesday to settle at $14.9760 a bushel. The U.S. Department of Agriculture said on Wednesday that private exporters had reported the sale of 110,000 tonnes of U.S. soybeans to China for delivery in the 2014/15 marketing year, which starts on September 1. China is the world’s largest soybean consumer, accounting for nearly 60% of global trade of the oilseed. Elsewhere on the CBOT, U.S. wheat for July delivery advanced 0.54%, or 3.48 cents to trade at $6.4288 a bushel as investors returned to the market to seek cheap valuations. Wheat slumped to $6.3300 a bushel on Wednesday, the weakest since March 4, before paring losses to settle at $6.3860, down 0.35%, or 2.2 cents. Wheat prices have been under heavy selling pressure ever since the USDA projected higher global supplies than analysts had expected earlier this month. Meanwhile, U.S. corn for July delivery dipped 0.05%, or 0.23 cents to trade at $4.7138 a bushel. Prices fell to $4.6640 a bushel on Wednesday, the lowest since March 4, before turning higher to settle at $4.7240 a bushel, up 0.59%, or 2.6 cents. Corn prices have been on a downward trend in recent weeks amid indications of rapid planting progress in the U.S. Midwest. According to the USDA, nearly 88% of the U.S. corn crop was planted as of May 27, compared to 73% in the preceding week. The five-year average for this time of year is 88%. Corn is the biggest U.S. crop, followed by soybeans, government figures show. Wheat was fourth, behind hay. </t>
  </si>
  <si>
    <t>Copper falls to 1-week low ahead of U.S. GDP data</t>
  </si>
  <si>
    <t>/news/commodities-news/copper-falls-to-1-week-low-ahead-of-u.s.-gdp-data-286798</t>
  </si>
  <si>
    <t xml:space="preserve"> Investing.com - Copper futures fell to a one-week low on Thursday, as market players looked ahead to the release of revised U.S. first quarter growth data due later in the session. On the Comex division of the New York Mercantile Exchange, copper for July delivery fell to a session low of $3.142 a pound, the weakest level since May 23, before trimming losses to last trade at $3.154 during European morning hours, down 0.61%, or 1.9 cents. Copper ended Wednesday’s session down 0.13%, or 0.4 cents to settle at $3.173 a pound. Futures were likely to find support at $3.136 a pound, the low from May 23 and resistance at $3.190 a pound, the high from May 28. U.S. GDP is expected to be revised to a negative print, as an unusually harsh winter weighed on the economy. Market analysts expect the data to reveal a contraction of 0.5% in the first three months of the year instead of a 0.1% increase as originally reported. The U.S. will also publish the weekly government report on initial jobless claims as well as data on pending home sales for April. Comex copper prices have been well-supported in recent weeks amid indications the U.S. economy is shaking off the effects of a weather-related slowdown over the winter. Wall Street expects second quarter growth to snap back with a 3.8% gain. Elsewhere on the Comex, gold for August delivery shed 0.49%, or $6.20, to trade at $1,253.50 a troy ounce, while silver for July delivery dropped 0.77%, or 14.6 cents, to trade at $18.91 an ounce. </t>
  </si>
  <si>
    <t>Gold, silver under pressure ahead of U.S. data</t>
  </si>
  <si>
    <t>/news/commodities-news/gold,-silver-under-pressure-ahead-of-u.s.-data-286796</t>
  </si>
  <si>
    <t xml:space="preserve"> Investing.com - Gold and silver prices remained under pressure on Thursday, as caution set in ahead of U.S. first quarter gross domestic product data, due later in the day. On the Comex division of the New York Mercantile Exchange, gold for August delivery fell to a session low of $1,251.60 a troy ounce, the weakest level since February 4, before trimming losses to last trade at $1,253.70 during European morning hours, down 0.48%, or $6.00. Gold prices were likely to find support at $1,247.80 an ounce, the low from February 4 and resistance at $1,294.70, the high from May 27. Also on the Comex, silver for July delivery declined 0.81%, or 15.4 cents, to trade at $18.90 a troy ounce, the lowest since May 1. Prices eased down 0.04%, or 0.8 cents, on Wednesday to end at $19.05. Silver futures were likely to find support at $18.63 an ounce, the low from May 1 and resistance at $19.15, the high from May 28. U.S. GDP is expected to be revised to a negative print, as an unusually harsh winter weighed on the economy. Market analysts expect the data to reveal a contraction of 0.5% in the first three months of the year instead of a 0.1% increase as originally reported. The U.S. will also publish the weekly government report on initial jobless claims as well as data on pending home sales for April. Gold and silver prices have been on a downward trend in recent sessions as chart signals turned bearish after prices broke below key support levels earlier in the week. Elsewhere in metals trading, copper for July delivery fell 0.65%, or 2.1 cents, to trade at $3.153 a pound as investors booked profits on a recent rally which took prices to a 12-week high on Wednesday. Copper prices have been well-supported in recent sessions amid growing optimism over the health of the U.S. economy and speculation demand from top consumer China will increase in the near-term. </t>
  </si>
  <si>
    <t>WTI oil trades near 1-week low ahead of U.S. supply report</t>
  </si>
  <si>
    <t>/news/commodities-news/wti-oil-trades-near-1-week-low-ahead-of-u.s.-supply-report-286794</t>
  </si>
  <si>
    <t xml:space="preserve"> Investing.com - West Texas Intermediate oil futures wavered near a one-week low on Thursday, as investors awaited the release of weekly supply data out of the U.S. later in the session to gauge the strength of oil demand from the world’s largest consumer. On the New York Mercantile Exchange, U.S. crude oil for delivery in July eased up 0.09%, or 10 cents, to trade at $102.82 a barrel during European morning hours. Nymex oil held in a range between $102.69 and $103.10 a barrel. U.S. oil futures fell to $102.64 on Wednesday, the lowest since May 20, before settling at $102.72, down 1.34%, or $1.39. New York-traded oil futures were likely to find support at $101.69 a barrel, the low from May 20 and resistance at $104.39 a barrel, the high from May 28. Thursday’s government report was expected to show that U.S. crude oil stockpiles rose by 500,000 barrels last week, while distillate stockpiles, including heating oil and diesel, was expected to increase by 750,000 barrels. The report comes out one day later than usual due to the Memorial Day holiday in the U.S. on Monday. After markets closed Wednesday, the American Petroleum Institute, an industry group, said that U.S. crude inventories rose by 3.5 million barrels in the week ended May 23, compared to expectations for an increase of 1 million barrels. The report also showed that distillate stocks increased by 0.9 million barrels, while gasoline stockpiles declined by 1.5 million barrels. Market players also looked ahead to the release of revised U.S. first quarter growth data due later in the session. U.S. GDP is expected to be revised to a negative print, as an unusually harsh winter weighed on the economy. Market analysts expect the data to reveal a contraction of 0.5% in the first three months of the year instead of a 0.1% increase as originally reported. The U.S. will also publish the weekly government report on initial jobless claims as well as data on pending home sales for April. Nymex oil prices have been well-supported in recent weeks amid indications the U.S. economy is shaking off the effects of a weather-related slowdown over the winter. Wall Street expects second quarter growth to snap back with a 3.8% gain. Elsewhere, on the ICE Futures Exchange in London, Brent oil for July delivery advanced 0.19%, or 21 cents, to trade at $110.02 a barrel, while the spread between the Brent and U.S. crude contracts stood at $7.20 a barrel. </t>
  </si>
  <si>
    <t>Gold drops to 4-month low ahead of U.S. GDP report</t>
  </si>
  <si>
    <t>/news/commodities-news/gold-drops-to-4-month-low-ahead-of-u.s.-gdp-report-286792</t>
  </si>
  <si>
    <t xml:space="preserve"> Investing.com - Gold prices declined for the third consecutive session to hit a four-month low on Thursday, as caution set in ahead of U.S. first quarter gross domestic product data, due later in the day. On the Comex division of the New York Mercantile Exchange, gold for August delivery fell to a session low of $1,251.90 a troy ounce, the weakest level since February 4, before trimming losses to last trade at $1,252.30 during European morning hours, down 0.59%, or $7.40. Gold prices were likely to find support at $1,247.80 an ounce, the low from February 4 and resistance at $1,294.70, the high from May 27. U.S. GDP is expected to be revised to a negative print, as an unusually harsh winter weighed on the economy. Market analysts expect the data to reveal a contraction of 0.5% in the first three months of the year instead of a 0.1% increase as originally reported. The U.S. will also publish the weekly government report on initial jobless claims as well as data on pending home sales for April. Comex gold prices have been under heavy selling pressure in recent weeks as upbeat U.S. economic data underlined the view that the U.S. economy is shaking off the effects of a weather-related slowdown over the winter, bolstering the outlook for the broader economic recovery. Wall Street expects second quarter growth to snap back with a 3.8% gain. Gold lost 0.47%, or $6.00 on Wednesday to end at $1,259.70 as investors were hesitant to buy into the market amid a weak technical outlook. Chart signals turned bearish after prices broke below a key support level close to the $1,277-level earlier in the week. Also on the Comex, silver for July delivery declined 0.91%, or 17.4 cents, to trade at $18.88 a troy ounce, the lowest since May 1. Prices eased down 0.04%, or 0.8 cents, on Wednesday to end at $19.05. Elsewhere in metals trading, copper for July delivery fell 0.75%, or 2.4 cents, to trade at $3.150 a pound as investors booked profits on a recent rally which took prices to a 12-week high on Wednesday. Copper prices have been well-supported in recent sessions amid growing optimism over the health of the U.S. economy and speculation demand from top consumer China will increase in the near-term. </t>
  </si>
  <si>
    <t>Gold prices edge down in Asia with market looking for direction</t>
  </si>
  <si>
    <t>/news/commodities-news/gold-prices-edge-down-in-asia-with-market-looking-for-direction-286777</t>
  </si>
  <si>
    <t> - May 28, 2014</t>
  </si>
  <si>
    <t xml:space="preserve"> Investing.com - Gold prices edged lower in Asia on Thursday with the market looking for cues on demand prospects. On the Comex division of the New York Mercantile Exchange, gold futures for August delivery traded at $1,259.00 a troy ounce, down 0.06%, after hitting an overnight session low of $1,256.20 and off a high of $1,267.40. Overnight, the dollar continued to applaud Tuesday's upbeat U.S. consumer confidence, housing and pricing data, which served as a reminder that the economy continues to recover and is in less need of monetary stimulus measures. A weaker euro softened gold prices as well by sending investors favoring the U.S. dollar. The euro has fallen nearly 2% against the dollar since the ECB indicated at its May 8 meeting that monetary authorities would feel "comfortable" with easing monetary policy at its June 5 meeting to help shore up the region's fragile recovery. On Tuesday, ECB President Mario Draghi said the bank was aware of the risks of persistently low inflation and was prepared to take steps to get euro zone inflation back to its target, the latest indication that the bank could loosen monetary policy next week. Silver for July delivery was udown 0.07% at $19.045 a troy ounce. Copper futures for July delivery were up 0.09% at $3.172 a pound. </t>
  </si>
  <si>
    <t>NYMEX crude gains in Asia as API report shows strong gasoline demand</t>
  </si>
  <si>
    <t>/news/commodities-news/nymex-crude-gains-in-asia-as-api-report-shows-gstrong-gasoline-demand-286770</t>
  </si>
  <si>
    <t xml:space="preserve"> Investing.com - Crude oil prices rose in Asia Thursday following industry data that showed stronger gasoline demand than expected from an upcoming government report. The American Petroleum Institute said late Wednesday that its latest weekly data showed a 3.5-million-barrel gain in crude-oil supplies, according to industry sources. The group also said that gasoline supplies fell by 1.4 million barrels and distillate stocks rose by 821,000 barrels, according to the sources. On the New York Mercantile Exchange, West Texas Intermediate Crude Oil for delivery in July traded at $103.01 a barrel, up 0.28%, after hitting an overnight session low of $103.39 a barrel and a high of $104.40 a barrel. Brent crude on the ICE futures exchange fell 0.2% to $109.81 a barrel. Last week, the U.S. Energy Information Administration reported that U.S. crude oil inventories fell by 7.2 million barrels in the week ending May 16, compared to expectations for an increase of 750,000 barrels. Total U.S. crude oil inventories stood at 391.3 million barrels as of last week. A build of 483,000 barrels is expected for the latest week. The report also showed that total motor gasoline inventories increased by 1.0 million barrels, compared to forecasts for a gain of 0.1 million barrels, while distillate stockpiles rose by 3.4 million barrels, compared to expectations for a drop of 0.4 million barrels. Expectations for a bearish supply report this week kept prices lower overnight. Elsewhere, Petro Poroshenko was elected as Ukraine's new president over the weekend, and expectations that he will stabilize the country despite the ongoing crisis with neighboring Russia allowed for prices to dip as well. Oil prices have risen in recent sessions on concerns that the Ukraine-Russia conflict will disrupt crude shipments from Russia, the world's second largest exporter. </t>
  </si>
  <si>
    <t>Gold slips as dollar extends gains on upbeat U.S. data, ECB expectations</t>
  </si>
  <si>
    <t>/news/commodities-news/gold-slips-as-dollar-extends-gains-on-upbeat-u.s.-data,-ecb-expectations-286704</t>
  </si>
  <si>
    <t xml:space="preserve"> Investing.com - Gold carried Tuesday's losses into Wednesday, with prices dipping to 4-month lows after positive U.S. housing and consumer confidence data continued to boost the dollar, which tends to trade inversely with the yellow metal. Separately, expectations for the European Central Bank to loosen policy next week softened the euro and boosted the greenback, often a recipe for falling gold prices. On the Comex division of the New York Mercantile Exchange, gold futures for August delivery traded at 1,260.20 a troy ounce during U.S. trading, down 0.43%, up from a session low of $1,256.20 and off a high of $1,267.40. The August contract settled down 2.03% at $1,265.70 on Tuesday. Futures were likely to find support at $1,237.50 a troy ounce, the low from Jan. 30, and resistance at $1,304.10, Thursday's high. The dollar continued to applaud Tuesday's upbeat U.S. consumer confidence, housing and pricing data, which served as a reminder that the economy continues to recover and is in less need of monetary stimulus measures. The Conference Board reported that its consumer confidence index rose to 83.0 this month from 81.7 in April, in line with market expectations. Elsewhere, the Standard &amp; Poor’s/ Case-Shiller house price index rose 12.4% in March from a year earlier, beating forecasts for a gain of 11.8% and following a rise of 12.9% in February. Healthy wholesale pricing data firmed the greenback as well. The Commerce Department reported earlier U.S. durable goods orders rose 0.8% in April, confounding expectations for a 0.5% fall, after a 3.6% increase in March, whose figure was revised up from a previously estimated 2.9% rise. Core durable goods orders, which are stripped of volatile transportation items, rose 0.1% last month, missing expectations for a 0.3% increase. Core durable goods orders in March were revised up to a 2.9% gain from a previously estimated 2.4% rise. A weaker euro softened gold prices as well by sending investors favoring the U.S. dollar. The euro has fallen nearly 2% against the dollar since the ECB indicated at its May 8 meeting that monetary authorities would feel "comfortable" with easing monetary policy at its June 5 meeting to help shore up the region's fragile recovery. On Tuesday, ECB President Mario Draghi said the bank was aware of the risks of persistently low inflation and was prepared to take steps to get euro zone inflation back to its target, the latest indication that the bank could loosen monetary policy next week. The annual rate of euro zone inflation was 0.7% in April, well below the ECB's target of close to but just below 2%. Meanwhile, data on Wednesday showed that the number of unemployed individuals in Germany rose by the largest amount in five years in May. The seasonally adjusted jobless total rose by 24,000 this month to 2.905 million, defying expectations for a fall of 15,000. The German unemployment rate remained unchanged at 6.7%, well below the euro zone average of 11.8%. Meanwhile, silver for July delivery was up 0.03% at $19.072 a troy ounce, while copper futures for July delivery were down 0.10% at $3.174 a pound.      </t>
  </si>
  <si>
    <t>Crude falls with U.S. weekly supply report in focus</t>
  </si>
  <si>
    <t>/news/commodities-news/crude-falls-with-u.s.-weekly-supply-report-in-focus-286700</t>
  </si>
  <si>
    <t xml:space="preserve"> Investing.com - Crude oil futures fell on Wednesday amid ongoing expectations that this week's U.S. supply report will reveal the country is awash in crude. On the New York Mercantile Exchange, West Texas Intermediate crude oil for delivery in July traded at $103.47 a barrel during U.S. trading, down 0.61%. New York-traded oil futures hit a session low of $103.39 a barrel and a high of $104.40 a barrel. The July contract settled down 0.23% at $104.11 a barrel on Tuesday. Nymex oil futures were likely to find support at $101.27 a barrel, the low from May 15, and resistance at $104.50 a barrel, Tuesday's high. Last week, the U.S. Energy Information Administration reported that U.S. crude oil inventories fell by 7.2 million barrels in the week ending May 16, compared to expectations for an increase of 750,000 barrels. Total U.S. crude oil inventories stood at 391.3 million barrels as of last week. The report also showed that total motor gasoline inventories increased by 1.0 million barrels, compared to forecasts for a gain of 0.1 million barrels, while distillate stockpiles rose by 3.4 million barrels, compared to expectations for a drop of 0.4 million barrels. Expectations for a bearish supply report this week kept prices lower. The American Petroleum Institute will release its inventories report later in the day, while Thursday’s government report could show crude stockpiles rose by 0.7 million barrels in the week ended May 23. This week's official data will publish on Thursday, a day later than normal due to Monday's Memorial Day holiday in the U.S. Elsewhere, Petro Poroshenko was elected as Ukraine's new president over the weekend, and expectations that he will stabilize the country despite the ongoing crisis with neighboring Russia allowed for prices to dip as well. Oil prices have risen in recent sessions on concerns that the Ukraine-Russia conflict will disrupt crude shipments from Russia, the world's second largest exporter. Elsewhere, on the ICE Futures Exchange in London, Brent oil futures for July delivery were down 0.18% and trading at US$109.83 a barrel, while the spread between the Brent and U.S. crude contracts stood at US$6.36 a barrel.      </t>
  </si>
  <si>
    <t>Natural gas extends gains as weather forecasts heat up</t>
  </si>
  <si>
    <t>/news/commodities-news/natural-gas-extends-gains-as-weather-forecasts-heat-up-286698</t>
  </si>
  <si>
    <t xml:space="preserve"> Investing.com - Natural gas futures carried Tuesday's gains into Wednesday on forecasts for hot, summertime temperatures to arrive in the U.S. next week, which should prompt homes and businesses to crank up their air conditioning. On the New York Mercantile Exchange, natural gas futures for delivery in July traded at $4.587 per million British thermal units during U.S. trading, up 1.68%. The commodity hit a session high of $4.599 and a low of $4.489. The July contract settled up 1.41% on Tuesday to end at $4.405 per million British thermal units. Natural gas futures were likely to find support at $4.364 per million British thermal units, Tuesday's low, and resistance at $4.578 Wednesday's high. Mild, springtime temperatures should give way to warmer summertime weather patterns in the coming days and prompt thermal power producers to burn more natural gas to meet demand for air conditioning, which sent natural gas prices rising. Elsewhere, markets looked ahead to Thursday's weekly supply report. Meanwhile, market players assessed the outlook for U.S. supply levels. Total U.S. natural gas storage stood at 1.266 trillion cubic feet as of last week, nearly 40% below their level this time last year and 45% below the five-year average. Early injection estimates for this Thursday’s storage data range from 104 billion cubic feet to 109 billion cubic feet. Inventories rose by 88 billion cubic feet in the same week a year earlier, while the five-year average change for the week is a build of 93 billion cubic feet. Producers would need to add approximately 2.5 trillion cubic feet to storage by November 1 to meet typical winter demand, according to analysts. Elsewhere on the NYMEX, light sweet crude oil futures for delivery in July were down 0.39% at $103.70 a barrel, while heating oil for July delivery were down 0.54% at $2.9236 per gallon.     </t>
  </si>
  <si>
    <t>WTI oil drops to 1-week low with supply data in focus</t>
  </si>
  <si>
    <t>/news/commodities-news/wti-oil-drops-to-1-week-low-with-supply-data-in-focus-286673</t>
  </si>
  <si>
    <t xml:space="preserve"> Investing.com - West Texas Intermediate oil futures fell to a one-week low on Wednesday, as market players readjusted positions ahead of the release of key U.S. weekly supply data later in the session. On the New York Mercantile Exchange, U.S. crude oil for delivery in July fell to a daily low of $103.43 a barrel, the weakest level since May 21, before trimming losses to last trade at $103.58 during U.S. morning hours, down 0.51%, or 53 cents. U.S. oil futures ended Tuesday’s session down 0.23%, or 24 cents to settle at $104.11 a barrel. New York-traded oil futures were likely to find support at $102.78 a barrel, the low from May 21 and resistance at $104.50 a barrel, the high from May 27. The American Petroleum Institute will release its inventories report later in the day, while Thursday’s government report could show crude stockpiles rose by 0.7 million barrels in the week ended May 23. The report comes out one day later than usual due to the Memorial Day holiday in the U.S. on Monday. Nymex oil prices have been well-supported in recent weeks amid indications the U.S. economy is shaking off the effects of a weather-related slowdown over the winter. Data released Tuesday showed that U.S. durable goods orders rose unexpectedly in April, while another report showed that U.S. consumer confidence improved in line with forecasts this month. The Commerce Department said orders for long lasting manufactured goods rose 0.8%, compared to expectations of a 0.7% decline. Separately, the Conference Board reported that its consumer conference index rose to 83 in May, up from a revised 81.7 in April, in line with economists’ expectations. Elsewhere, on the ICE Futures Exchange in London, Brent oil for July delivery shed 0.41%, or 46 cents, to trade at $109.57 a barrel, while the spread between the Brent and U.S. crude contracts stood at $5.99 a barrel. </t>
  </si>
  <si>
    <t>/jp.php?v2=MnI_YTZhM2ozYTs-ZDM1Nz5tZjhkYzU2PSpuPDc9NH1jJTA5Zj4wdjU9bnA3azNpMUI1ajI6MSdgNmU3M3JlJjJ1P2E2ZDNoM2I7NmQhNXQ-YmY8ZGI1IT18bmA=</t>
  </si>
  <si>
    <t>Natural gas futures rise to 1-week high on warm weather forecasts</t>
  </si>
  <si>
    <t>/news/commodities-news/natural-gas-futures-rise-to-1-week-high-on-warm-weather-forecasts-286664</t>
  </si>
  <si>
    <t xml:space="preserve"> Investing.com - Natural gas futures rose to a one-week high on Wednesday, as market players prepped for the arrival of summertime temperatures in the U.S., which should hike demand for air conditioning. On the New York Mercantile Exchange, natural gas for delivery in July rose to a session high of $4.549 per million British thermal units, the most since May 21, before trimming gains to last trade at $4.539 during U.S. morning hours, up 0.61%, or 2.6 cents. Natural gas rallied 2.41%, or 10.6 cents, on Tuesday to settle at $4.511. Futures were likely to find support at $4.364 per million British thermal units, the low from May 27 and resistance at $4.578, May 21’s high. Updated weather-forecasting models called for above-normal temperatures to settle in across parts of the lower 48 U.S. states through the first week of June, which sent natural gas prices rising. Demand for natural gas tends to rise in the summer months as warmer temperatures increase the need for gas-fired electricity to power air conditioning. Meanwhile, market players assessed the outlook for U.S. supply levels. Total U.S. natural gas storage stood at 1.266 trillion cubic feet as of last week, nearly 40% below their level this time last year and 45% below the five-year average. Early injection estimates for this Thursday’s storage data range from 104 billion cubic feet to 109 billion cubic feet. Inventories rose by 88 billion cubic feet in the same week a year earlier, while the five-year average change for the week is a build of 93 billion cubic feet. Producers would need to add approximately 2.5 trillion cubic feet to storage by November 1 to meet typical winter demand, analysts said. Elsewhere on the Nymex, U.S. crude oil for delivery in July shed 0.43%, or 45 cents, to trade at $103.66 a barrel, while heating oil for July delivery declined 0.59% to trade at $2.922 per gallon. </t>
  </si>
  <si>
    <t>Gold little changed near 3-1/2-month low amid bearish chart signals</t>
  </si>
  <si>
    <t>/news/commodities-news/gold-little-changed-near-3-1-2-month-low-amid-bearish-chart-signals-286633</t>
  </si>
  <si>
    <t xml:space="preserve"> Investing.com - Gold prices were little changed near the previous session’s three-and-a-half month low on Wednesday, as investors were hesitant to re-enter the market amid bearish chart signals. On the Comex division of the New York Mercantile Exchange, gold for August delivery fell to a daily low of $1,261.30 a troy ounce earlier in the session, the weakest level since February 7, before trimming losses to last trade at $1,265.10 during U.S. morning hours, down 0.05%, or 60 cents. Gold prices were likely to find support at $1,257.90 an ounce, the low from February 7 and resistance at $1,294.70, the high from May 27. Gold tumbled 2.03%, or $26.20 on Tuesday as a bout of technical selling kicked in after prices broke below a key support level close to the $1,277-level, triggering fresh sell orders amid bearish chart signals. Comex gold prices have been under heavy selling pressure in recent weeks as upbeat U.S. economic data underlined expectations that the Federal Reserve will begin to raise rates sooner than previously thought. Data released Tuesday showed that U.S. durable goods orders rose unexpectedly in April, while another report showed that U.S. consumer confidence improved in line with forecasts this month. The Commerce Department said orders for long lasting manufactured goods rose 0.8%, compared to expectations of a 0.7% decline. Separately, the Conference Board reported that its consumer conference index rose to 83 in May, up from a revised 81.7 in April, in line with economists’ expectations. The robust data added to the view that the U.S. economy is shaking off the effects of a weather-related slowdown over the winter, bolstering the outlook for the broader economic recovery. Also on the Comex, silver for July delivery eased up 0.1%, or 2.0 cents, to trade at $19.08 a troy ounce. Prices lost 1.81%, or 35.1 cents, on Tuesday to end at $19.06. Elsewhere in metals trading, copper for July delivery tacked on 0.05%, or 0.2 cents, to trade at $3.179 a pound. Copper prices have been well-supported in recent sessions amid growing optimism over the health of the U.S. economy and speculation demand from top consumer China will increase in the near-term. </t>
  </si>
  <si>
    <t>Soft futures; ICE coffee prices re-approach 7-week low</t>
  </si>
  <si>
    <t>/news/commodities-news/soft-futures;-ice-coffee-prices-re-approach-7-week-low-286578</t>
  </si>
  <si>
    <t xml:space="preserve"> Investing.com - Coffee prices re-approached a seven-week low on Wednesday, as investors continued to monitor crop and weather conditions in top grower Brazil. On the ICE Futures Exchange, Arabica coffee for July delivery lost 0.79% to trade at $1.7803 a pound during U.S. morning hours. The July coffee contract lost 1.4% on Tuesday to settle at $1.7935 a pound. Coffee futures fell to a seven-week low of $1.7692 on May 22, amid indications global supplies might be on the rise despite uncertainties posed by drought in Brazil. The bulk of country's Arabica crop is expected to begin harvest in June, when a clearer picture of damage is expected. Brazil is the world's largest producer and exporter of Arabica coffee. Arabica is grown mainly in Latin America and brewed by specialty companies. Meanwhile, U.S. sugar for July delivery inched up 0.29% to trade at $0.1707 a pound, as investors returned to the market to seek cheap valuations in wake of recent losses. Sugar prices fell to $0.1695 a pound on Tuesday, the weakest level since April 22, before trimming losses to settle at $0.1702, down 2.02%. Brazil is the world's largest sugar producer and exporter, with the U.S. Department of Agriculture estimating the nation accounts for nearly 20% of global production and 39% of global sugar exports. Elsewhere, U.S. cotton for July delivery rose 0.89% to trade at $0.8573 a pound. The July cotton contract tumbled to $0.8485 a pound on Tuesday, the lowest since February 3, before coming off the lows to settle at $0.8497, down 1.55%. The U.S. Department of Agriculture said Monday that nearly 62% of the U.S. cotton crop was planted as of May 25, improving from 46% planted in the preceding week. </t>
  </si>
  <si>
    <t>Grain futures; U.S. corn hits 12-week low on U.S. planting progress</t>
  </si>
  <si>
    <t>/news/commodities-news/grain-futures;-u.s.-corn-hits-12-week-low-on-u.s.-planting-progress-286551</t>
  </si>
  <si>
    <t xml:space="preserve"> Investing.com - U.S. corn futures fell to the lowest level since March on Wednesday, after a report from the U.S. Department of Agriculture showed rapid planting progress in the U.S. Midwest last week. On the Chicago Mercantile Exchange, U.S. corn for July delivery hit a session low of $4.6688 a bushel earlier in the day, the weakest level since March 4, before trimming losses to trade at $4.6713 a bushel during U.S. morning hours, down 0.44%, or 2.08 cents. The July corn contract lost 1.73%, or 8.2 cents on Tuesday after the USDA said that nearly 88% of the U.S. corn crop was planted as of May 27, compared to 73% in the preceding week. The five-year average for this time of year is 88%. Meanwhile, U.S. wheat for July delivery hit a daily low of $6.3575 a bushel, the weakest since March 4, before paring losses to trade at $6.3638, down 0.72%, or 4.62 cents. Wheat ended Tuesday’s session down 1.76%, or 11.4 cents to settle at $6.4100 a bushel. According to the USDA, 30% of the U.S. winter wheat crop was rated “good” to “excellent” as of last week, up from 29% in the preceding week. Winter-wheat crops in “very poor” to “poor” conditions held steady at 44%. Meanwhile, nearly 74% of the spring wheat crop was planted as of last week, improving from 49% in the preceding week. Wheat prices have been on a downward trend ever since the USDA projected higher global supplies than analysts had expected earlier this month. Elsewhere on the CBOT, U.S. soybeans for July delivery climbed 0.81%, or 12.03 cents to trade at $15.0063 a bushel. The July soybean contract tumbled 1.77%, or 26.6 cents on Tuesday to settle at $14.8860 a bushel. Approximately 59% of the U.S. soybean crop was planted as of May 18, up from 33% in the preceding week and above the five-year average of 56% for this time of year. Corn is the biggest U.S. crop, followed by soybeans, government figures show. Wheat was fourth, behind hay. </t>
  </si>
  <si>
    <t>Copper re-approaches 12-week high on U.S. economic optimism</t>
  </si>
  <si>
    <t>/news/commodities-news/copper-re-approaches-12-week-high-on-u.s.-economic-optimism-286542</t>
  </si>
  <si>
    <t xml:space="preserve"> Investing.com - Copper futures traded near a 12-week high hit earlier in the week on Wednesday, as growing optimism over the health of the U.S. economy and speculation demand from top consumer China will increase in the near-term boosted prices. On the Comex division of the New York Mercantile Exchange, copper for July delivery rose to a session high of $3.190 a pound, before trimming gains to last trade at $3.187 during European morning hours, up 0.31%, or 1.0 cent. Copper hit $3.193 a pound on Monday, the most since March 7. Futures were likely to find support at $3.136 a pound, the low from May 23 and resistance at $3.219 a pound, the high from March 7. Data released Tuesday showed that U.S. durable goods orders rose unexpectedly in April, while another report showed that U.S. consumer confidence improved in line with forecasts this month. The Commerce Department said orders for long lasting manufactured goods rose 0.8%, compared to expectations of a 0.7% decline. Separately, the Conference Board reported that its consumer conference index rose to 83 in May, up from a revised 81.7 in April, in line with economists’ expectations. The upbeat data added to the view that the U.S. economy is shaking off the effects of a weather-related slowdown over the winter, bolstering the outlook for the broader economic recovery. Meanwhile, in China, data released earlier showed that profits earned by Chinese industrial firms rose 9.6% in April from a year earlier. For the first four months of 2014, profits rose 10% The U.S. and China are the world’s two largest copper consuming nations. Elsewhere on the Comex, gold for August delivery shed 0.14%, or $1.80, to trade at $1,263.90 a troy ounce, while silver for July delivery eased up 0.03%, or 0.4 cents, to trade at $19.07 an ounce. </t>
  </si>
  <si>
    <t>/news/commodities-news/wti-oil-futures-edge-higher-ahead-of-u.s.-supply-data-286536</t>
  </si>
  <si>
    <t xml:space="preserve"> Investing.com - West Texas Intermediate oil futures edged higher on Wednesday, as market players awaited key U.S. weekly supply data to gauge the strength of oil demand from the world’s largest consumer. On the New York Mercantile Exchange, U.S. crude oil for delivery in July eased up 0.12%, or 12 cents, to trade at $104.23 a barrel during European morning hours. Nymex oil held in a range between $104.06 and $104.29 a barrel. U.S. oil futures ended Tuesday’s session down 0.23%, or 24 cents to settle at $104.11 a barrel. New York-traded oil futures were likely to find support at $103.57 a barrel, the low from May 27 and resistance at $104.50 a barrel, the high from May 23. The American Petroleum Institute will release its inventories report later in the day, while Thursday’s government report could show crude stockpiles rose by 0.7 million barrels in the week ended May 23. The report comes out one day later than usual due to the Memorial Day holiday in the U.S. on Monday. Nymex oil prices have been well-supported in recent weeks amid indications the U.S. economy is shaking off the effects of a weather-related slowdown over the winter. Data released Tuesday showed that U.S. durable goods orders rose unexpectedly in April, while another report showed that U.S. consumer confidence improved in line with forecasts this month. The Commerce Department said orders for long lasting manufactured goods rose 0.8%, compared to expectations of a 0.7% decline. Separately, the Conference Board reported that its consumer conference index rose to 83 in May, up from a revised 81.7 in April, in line with economists’ expectations. Elsewhere, on the ICE Futures Exchange in London, Brent oil for July delivery advanced 0.23%, or 25 cents, to trade at $110.27 a barrel, while the spread between the Brent and U.S. crude contracts stood at $6.04 a barrel. Traders continued to monitor developments in Ukraine, as pro-Russian separatists and Ukrainian forces in the eastern reaches of the country clashed on Tuesday, resulting in the death of nearly 50 pro-Moscow rebels. Presidential elections held over the weekend in Ukraine showed a decisive victory for Pro-European candidate Petro Poroshenko, who has promised to restore order in the country, following months of fighting between pro-Russian forces and the government. Russia produced 10.4 million barrels of oil per day in 2012 and exported 7.4 million, making it the world’s second largest oil exporter after Saudi Arabia. </t>
  </si>
  <si>
    <t>Gold trades at 3-month low as weak technical picture weighs</t>
  </si>
  <si>
    <t>/news/commodities-news/gold-trades-at-3-month-low-as-weak-technical-picture-weighs-286529</t>
  </si>
  <si>
    <t xml:space="preserve"> Investing.com - Gold prices traded at the lowest level since February on Wednesday, as investors were hesitant to buy into the market amid a weak technical outlook. On the Comex division of the New York Mercantile Exchange, gold for August delivery fell to a session low of $1,261.30 a troy ounce, the weakest level since February 7, before trimming losses to last trade at $1,264.70 during European morning hours, down 0.08%, or $1.00. Gold prices were likely to find support at $1,257.90 an ounce, the low from February 7 and resistance at $1,294.70, the high from May 27. Gold tumbled 2.03%, or $26.20 on Tuesday as a bout of technical selling kicked in after prices broke below a key support level close to the $1,277-level, triggering fresh sell orders amid bearish chart signals. Comex gold prices have been under heavy selling pressure in recent weeks as upbeat U.S. economic data underlined expectations that the Federal Reserve will begin to raise rates sooner than previously thought. Data released Tuesday showed that U.S. durable goods orders rose unexpectedly in April, while another report showed that U.S. consumer confidence improved in line with forecasts this month. The Commerce Department said orders for long lasting manufactured goods rose 0.8%, compared to expectations of a 0.7% decline. Separately, the Conference Board reported that its consumer conference index rose to 83 in May, up from a revised 81.7 in April, in line with economists’ expectations. The robust data added to the view that the U.S. economy is shaking off the effects of a weather-related slowdown over the winter, bolstering the outlook for the broader economic recovery. Also on the Comex, silver for July delivery eased up 0.16%, or 3.1 cents, to trade at $19.09 a troy ounce. Prices lost 1.81%, or 35.1 cents, on Tuesday to end at $19.06. Elsewhere in metals trading, copper for July delivery tacked on 0.29%, or 0.9 cents, to trade at $3.187 a pound. Copper prices have been well-supported in recent sessions amid growing optimism over the health of the U.S. economy and speculation demand from top consumer China will increase in the near-term. </t>
  </si>
  <si>
    <t>Gold prices ease in Asia with China, India demand eyed</t>
  </si>
  <si>
    <t>/news/commodities-news/gold-prices-ease-in-asia-with-china,-india-demand-eyed-286501</t>
  </si>
  <si>
    <t> - May 27, 2014</t>
  </si>
  <si>
    <t xml:space="preserve"> Investing.com - Gold prices eased in Asia Wednesday with the focus on demand prospects in India and China as the world's top two importers of the yellow metal. On the Comex division of the New York Mercantile Exchange, Gold futures for August delivery traded at $1,262.20 a troy ounce, down 0.28%, after hitting an overnight session low of $1,264.60 and off a high of $1,293.50. China has mulled measures to boost its economy and India's recent federal election brought in a new government dedicated to taming inflation and shoring up public finances. Investors are eyeing those efforts for signals on demand, particularly India where the previous government had moved to restrict gold imports. The Conference Board reported earlier that its consumer confidence index rose to 83.0 this month from 81.7 in April, in line with market expectations. Elsewhere, the Standard &amp; Poor’s/Case-Shiller house price index rose 12.4% in March from a year earlier, beating forecasts for a gain of 11.8% and following a rise of 12.9% in February. Healthy wholesale pricing data firmed the greenback as well. The Commerce Department reported earlier U.S. durable goods orders rose 0.8% in April, confounding expectations for a 0.5% fall, after a 3.6% increase in March, whose figure was revised up from a previously estimated 2.9% rise. Core durable goods orders, which are stripped of volatile transportation items, rose 0.1% last month, missing expectations for a 0.3% increase. Core durable goods orders in March were revised up to a 2.9% gain from a previously estimated 2.4% rise. Tuesday's data renewed market expectations for the Federal Reserve to continue winding down stimulus programs this year provided recovery remains on track. Fed stimulus tools such as monthly bond purchases weaken the dollar by suppressing long-term interest rates, which makes gold an attractive hedge. Silver for July delivery was down 0.05% at $19.057 a troy ounce. Copper futures for July delivery were up 0.04% at $3.173 a pound. </t>
  </si>
  <si>
    <t>NYMEX crude oil prices edge up in Asia, U.S. demand prospects in focus</t>
  </si>
  <si>
    <t>/news/commodities-news/nymex-crude-oil-prices-edge-up-in-asia,-u.s.-demand-prospects-in-focus-286498</t>
  </si>
  <si>
    <t xml:space="preserve"> Investing.com - Crude oil prices edged higher in Asia on Wednesday the focus on demand prospects in the U.S. On the New York Mercantile Exchange, West Texas Intermediate Crude Oil for delivery in July traded at $104.19 a barrel, up 0.07%, after hitting an overnight session low of $103.58 a barrel and a high of $104.50 a barrel. The global Brent oil contract fell 30 cents, or 0.3%, to $110.02 a barrel on the ICE Futures Europe exchange. Last week, the U.S. Energy Information Administration reported that U.S. crude oil inventories fell by 7.2 million barrels in the week ending May 16, compared to expectations for an increase of 750,000 barrels. Total U.S. crude oil inventories stood at 391.3 million barrels as of last week. The report also showed that total motor gasoline inventories increased by 1.0 million barrels, compared to forecasts for a gain of 0.1 million barrels, while distillate stockpiles rose by 3.4 million barrels, compared to expectations for a drop of 0.4 million barrels. This week's official data will publish on Thursday, a day later than normal due to Monday's holiday, though expectations that supply is large enough to meet demand softened oil prices. Elsewhere, Petro Poroshenko was elected as Ukraine's new president, and expectations that he will stabilize the country despite the crisis with neighboring Russia allowed for prices to dip as well. Oil has risen in recent sessions that the Ukraine-Russia conflict will disrupt crude shipments from Russia, the world's second largest exporter. Upbeat U.S. data cushioned losses by stoking expectations that demand will increase in the world's largest consumer of crude. The Conference Board reported earlier that its consumer confidence index rose to 83.0 this month from 81.7 in April, in line with market expectations. Elsewhere, the Standard &amp; Poor’s/ Case-Shiller house price index rose 12.4% in March from a year earlier, beating forecasts for a gain of 11.8% and following a rise of 12.9% in February. Healthy wholesale pricing data gave oil support as well. The Commerce Department reported earlier U.S. durable goods orders rose 0.8% in April, confounding expectations for a 0.5% fall, after a 3.6% increase in March, whose figure was revised up from a previously estimated 2.9% rise. </t>
  </si>
  <si>
    <t>Gold slips as dollar gains on upbeat U.S. housing, confidence data</t>
  </si>
  <si>
    <t>/news/commodities-news/gold-slips-as-dollar-gains-on-upbeat-u.s.-housing,-confidence-data-286435</t>
  </si>
  <si>
    <t xml:space="preserve"> Investing.com - Gold prices fell in U.S. trading on Tuesday after positive U.S. housing and consumer confidence data sparked demand for the dollar, which tends to trade inversely with the yellow metal. On the Comex division of the New York Mercantile Exchange, gold futures for August delivery traded at 1,266.90 a troy ounce during U.S. trading, down 1.94%, up from a session low of $1,264.60 and off a high of $1,293.50. The August contract settled down 0.25% at $1,2915.90 on Friday. Markets were closed on Monday due to the Memorial Day holiday. Futures were likely to find support at $1,282.90 a troy ounce, Wednesday's low, and resistance at $1,304.10, Thursday's high. The Conference Board reported earlier that its consumer confidence index rose to 83.0 this month from 81.7 in April, in line with market expectations. Elsewhere, the Standard &amp; Poor’s/Case-Shiller house price index rose 12.4% in March from a year earlier, beating forecasts for a gain of 11.8% and following a rise of 12.9% in February. Healthy wholesale pricing data firmed the greenback as well. The Commerce Department reported earlier U.S. durable goods orders rose 0.8% in April, confounding expectations for a 0.5% fall, after a 3.6% increase in March, whose figure was revised up from a previously estimated 2.9% rise. Core durable goods orders, which are stripped of volatile transportation items, rose 0.1% last month, missing expectations for a 0.3% increase. Core durable goods orders in March were revised up to a 2.9% gain from a previously estimated 2.4% rise. Tuesday's data renewed market expectations for the Federal Reserve to continue winding down stimulus programs this year provided recovery remains on track. Fed stimulus tools such as monthly bond purchases weaken the dollar by suppressing long-term interest rates, which makes gold an attractive hedge. Meanwhile, silver for July delivery was down 1.75% at $19.078 a troy ounce, while copper futures for July delivery were up 0.22% at $3.175 a pound.      </t>
  </si>
  <si>
    <t>Crude falls as markets bet on bearish U.S. supply report</t>
  </si>
  <si>
    <t>/news/commodities-news/crude-falls-as-markets-bet-on-bearish-u.s.-supply-report-286430</t>
  </si>
  <si>
    <t xml:space="preserve"> Investing.com - Crude oil futures fell on Tuesday amid expectations that Wednesday's weekly U.S. supply report will reveal the country is awash in crude, though upbeat U.S. economic indicators cushioned losses. On the New York Mercantile Exchange, West Texas Intermediate crude oil for delivery in July traded at $103.98 a barrel during U.S. trading, down 0.35%. New York-traded oil futures hit a session low of $103.58 a barrel and a high of $104.50 a barrel. The July contract settled up 0.59% at $104.35 a barrel on Friday. U.S. markets were closed on Monday due to the Memorial Day holiday. Nymex oil futures were likely to find support at $101.27 a barrel, the low from May 15, and resistance at $104.50 a barrel, the earlier high. Last week, the U.S. Energy Information Administration reported that U.S. crude oil inventories fell by 7.2 million barrels in the week ending May 16, compared to expectations for an increase of 750,000 barrels. Total U.S. crude oil inventories stood at 391.3 million barrels as of last week. The report also showed that total motor gasoline inventories increased by 1.0 million barrels, compared to forecasts for a gain of 0.1 million barrels, while distillate stockpiles rose by 3.4 million barrels, compared to expectations for a drop of 0.4 million barrels. This week's official data will publish on Thursday, a day later than normal due to Monday's holiday, though expectations that supply is large enough to meet demand softened oil prices. Elsewhere, Petro Poroshenko was elected as Ukraine's new president, and expectations that he will stabilize the country despite the crisis with neighboring Russia allowed for prices to dip as well. Oil has risen in recent sessions that the Ukraine-Russia conflict will disrupt crude shipments from Russia, the world's second largest exporter. Upbeat U.S. data cushioned losses by stoking expectations that demand will increase in the world's largest consumer of crude. The Conference Board reported earlier that its consumer confidence index rose to 83.0 this month from 81.7 in April, in line with market expectations. Elsewhere, the Standard &amp; Poor’s/ Case-Shiller house price index rose 12.4% in March from a year earlier, beating forecasts for a gain of 11.8% and following a rise of 12.9% in February. Healthy wholesale pricing data gave oil support as well. The Commerce Department reported earlier U.S. durable goods orders rose 0.8% in April, confounding expectations for a 0.5% fall, after a 3.6% increase in March, whose figure was revised up from a previously estimated 2.9% rise. Core durable goods orders, which are stripped of volatile transportation items, rose 0.1% last month, missing expectations for a 0.3% increase. Core durable goods orders in March were revised up to a 2.9% gain from a previously estimated 2.4% rise. Elsewhere, on the ICE Futures Exchange in London, Brent Oil futures for July delivery were down 0.27% and trading at US$110.03 a barrel, while the spread between the Brent and U.S. crude contracts stood at US$6.05 a barrel.      </t>
  </si>
  <si>
    <t>Natural gas prices gains as weather forecasts heat up</t>
  </si>
  <si>
    <t>/news/commodities-news/natural-gas-prices-gains-as-weather-forecasts-heat-up-286418</t>
  </si>
  <si>
    <t xml:space="preserve"> Investing.com - Forecasts for hot, summertime temperatures to arrive in the U.S. next week sent natural gas prices rising on Tuesday on expectations for homes to crank up their air conditioning. On the New York Mercantile Exchange, natural gas futures for delivery in July traded at $4.482 per million British thermal units during U.S. trading, up 1.75%. The commodity hit session high of $4.492 and a low of $4.366. The June contract settled up 1.10% on Friday to end at $4.405 per million British thermal units. Markets in the U.S. were closed on Monday due to the Memorial Day holiday. Natural gas futures were likely to find support at $4.350 per million British thermal units, Thursday's low, and resistance at $4.578 Wednesday's high. Updated weather-forecasting models called for above-normal temperatures to settle in across parts of the lower 48 U.S. states through the first week of June, which sent natural gas prices rising. Demand for natural gas tends to rise in the summer months as warmer temperatures increase the need for gas-fired electricity to power air conditioning. Elsewhere, markets looked ahead to Thursday's weekly supply report. The U.S. Energy Information Administration said last week that natural gas storage in the U.S. rose by 106 billion cubic feet in the week ending May 16, above forecasts for an increase of 102 billion cubic feet. The five-year average change for the week is a build of 90 billion cubic feet. Total U.S. natural gas storage stood at 1.266 trillion cubic feet as of last week, nearly 40% below their level this time last year and 45% below the five-year average. Producers would need to add approximately 2.5 trillion cubic feet to storage by November 1 to meet typical winter demand, according to market analysts. Early injection estimates for this Thursday’s storage data range from 104 billion cubic feet to 109 billion cubic feet. Inventories rose by 88 billion cubic feet in the same week a year earlier, while the five-year average change for the week is a build of 93 billion cubic feet. Elsewhere on the NYMEX, light sweet crude oil futures for delivery in July were down 0.39% at $103.94 a barrel, while heating oil for July delivery were down 0.44% at $2.9419 per gallon.      </t>
  </si>
  <si>
    <t>WTI oil falls from 5-week high after U.S. data</t>
  </si>
  <si>
    <t>/news/commodities-news/wti-oil-falls-from-5-week-high-after-u.s.-data-286386</t>
  </si>
  <si>
    <t xml:space="preserve"> Investing.com - West Texas Intermediate oil futures fell from a five-week high on Tuesday, despite the release of relatively upbeat U.S. economic data. On the New York Mercantile Exchange, U.S. crude oil for delivery in July shed 0.28%, or 29 cents, to trade at $104.06 a barrel during U.S. morning hours. Nymex oil held in a range between $103.58 and $104.50 a barrel. New York-traded oil futures were likely to find support at $103.55 a barrel, the low from May 22 and resistance at $104.50 a barrel, the high from May 23. In a report, the Conference Board said its index of consumer confidence rose to 83.0 this month from a reading of 81.7 in April, whose figure was revised down from a previously reported 82.3. The data came after Standard &amp; Poor’s with Case-Shiller said its house price index rose at an annualized rate of 12.4% in March from a year earlier, compared to forecasts for a gain of 11.8% and following a rise of 12.9% in February. Data also showed that U.S. core durable goods orders, which exclude transportation items, rose 0.1% last month, below expectations for a 0.3% increase. Core durable goods orders in March were revised up to a 2.9% gain from a previously estimated 2.4% rise. U.S. durable goods orders rose 0.8% in April, confounding expectations for a 0.5% fall, after a 3.6% increase in March, whose figure was revised up from a previously estimated 2.9% rise. The mostly positive data added to the view that the U.S. economy is shaking off the effects of a weather-related slowdown over the winter, bolstering the outlook for the broader economic recovery. Meanwhile, worries over Ukraine eased slightly after its presidential election on Sunday, where exit polls showed a decisive victory for Pro-European candidate Petro Poroshenko. Poroshenko promised to restore order in the country, following months of fighting between pro-Russian forces and the government. Russian President Vladimir Putin pledged to respect the result of Sunday's elections. The U.S and its allies warned that they would tighten sanctions against Moscow if voting was disrupted. Russia produced 10.4 million barrels of oil per day in 2012 and exported 7.4 million, making it the world’s second largest oil exporter after Saudi Arabia. Elsewhere, on the ICE Futures Exchange in London, Brent oil for July delivery dipped 0.08%, or 9 cents, to trade at $110.24 a barrel, while the spread between the Brent and U.S. crude contracts stood at $6.18 a barrel. </t>
  </si>
  <si>
    <t>/news/commodities-news/natural-gas-futures-fluctuate-with-weather,-supplies-in-focus-286357</t>
  </si>
  <si>
    <t xml:space="preserve"> Investing.com - Natural gas futures swung between small gains and losses on Tuesday, as market players assessed the outlook for U.S. demand and supply levels. On the New York Mercantile Exchange, natural gas for delivery in July inched up 0.24%, or 1.1 cents to trade at $4.412 per million British thermal units during U.S. morning hours. Prices held in a range between $4.366 and $4.420 per million British thermal units. Futures were likely to find support at $4.350 per million British thermal units, the low from May 22 and resistance at $4.517, May 22’s high. The U.S. Energy Information Administration said last week that natural gas storage in the U.S. rose by 106 billion cubic feet in the week ending May 16, above forecasts for an increase of 102 billion cubic feet. The five-year average change for the week is a build of 90 billion cubic feet. Total U.S. natural gas storage stood at 1.266 trillion cubic feet as of last week, nearly 40% below their level this time last year and 45% below the five-year average. Producers would need to add approximately 2.5 trillion cubic feet to storage by November 1 to meet typical winter demand, analysts said. Early injection estimates for this Thursday’s storage data range from 104 billion cubic feet to 109 billion cubic feet. Inventories rose by 88 billion cubic feet in the same week a year earlier, while the five-year average change for the week is a build of 93 billion cubic feet. Meanwhile, market players prepped for the arrival of summertime temperatures in the U.S., which should hike demand for air conditioning. Demand for natural gas tends to rise in the summer months as warmer temperatures increase the need for gas-fired electricity to power air conditioning. Elsewhere on the Nymex, U.S. crude oil for delivery in July dipped 0.24%, or 25 cents, to trade at $104.10 a barrel, while heating oil for July delivery eased up 0.01% to trade at $2.955 per gallon. </t>
  </si>
  <si>
    <t>Gold falls to session low after U.S. durable goods data</t>
  </si>
  <si>
    <t>/news/commodities-news/gold-falls-to-session-low-after-u.s.-durable-goods-data-286324</t>
  </si>
  <si>
    <t xml:space="preserve"> Investing.com - Gold prices fell to the lowest levels of the session on Tuesday, after data showed that U.S. durable goods orders rose unexpectedly in April. On the Comex division of the New York Mercantile Exchange, gold for August delivery slumped to a daily low of $1,274.20 a troy ounce, the weakest level since May 2, before trimming losses to last trade at $1,276.00 during U.S. morning hours, down 1.23%, or $15.90. Gold prices were likely to find support at $1,272.00 an ounce, the low from May 2 and resistance at $1,304.10, the high from May 22. Also on the Comex, silver for July delivery tumbled 1.65%, or 32.0 cents, to trade at $19.09 a troy ounce The U.S. Commerce Department said that total durable goods orders, which include transportation items, climbed by a seasonally adjusted 0.8% last month, compared to expectations for a 0.5% decline. Orders for durable goods in March were revised up to a 3.6% gain from a previously reported increase of 2.6%. Core durable goods orders, excluding volatile transportation items, rose by a seasonally adjusted 0.1% in April, missing forecasts for a 0.3% gain. Core durable goods orders rose by 2.9% in March. The upbeat data added to the view that the U.S. economy is shaking off the effects of a weather-related slowdown over the winter, bolstering the outlook for the broader economic recovery. Meanwhile, worries over Ukraine eased slightly after its presidential election on Sunday, where exit polls showed a decisive victory for Pro-European candidate Petro Poroshenko. Poroshenko promised to restore order in the country, following months of fighting between pro-Russian forces and the government. Russian President Vladimir Putin pledged to respect the result of Sunday's elections. The U.S and its allies warned that they would tighten sanctions against Moscow if voting was disrupted. Elsewhere in metals trading, copper for July delivery tacked on 0.12%, or 0.4 cents, to trade at $3.171 a pound. Copper prices have been well-supported in recent sessions amid growing optimism over the health of the U.S. economy and speculation demand from top consumer China will increase in the near-term. </t>
  </si>
  <si>
    <t>Soft futures; ICE sugar falls to 2-week low with Brazil in focus</t>
  </si>
  <si>
    <t>/news/commodities-news/soft-futures;-ice-sugar-falls-to-2-week-low-with-brazil-in-focus-286284</t>
  </si>
  <si>
    <t xml:space="preserve"> Investing.com - Sugar prices fell to a two-week low on Tuesday, as investors continued to monitor crop and weather conditions in top grower Brazil. Brazil is the world's largest sugar producer and exporter, with the U.S. Department of Agriculture estimating the nation accounts for nearly 20% of global production and 39% of global sugar exports. On the ICE Futures Exchange, U.S. sugar for July delivery tumbled to a session low of $0.1721 a pound, the weakest level since May 12, before trimming losses to last trade at $0.1723 a pound during U.S morning hours, down 1.26%. Meanwhile, Arabica coffee for July delivery lost 0.79% to trade at $1.8010 a pound. Coffee futures fell to a six-week low of $1.7692 on May 22, amid indications global supplies might be on the rise despite uncertainties posed by drought in Brazil. The bulk of country's Arabica crop is expected to begin harvest in June, when a clearer picture of damage is expected. Brazil is the world's largest producer and exporter of Arabica coffee. Arabica is grown mainly in Latin America and brewed by specialty companies. Elsewhere, U.S. cotton for July delivery shed 0.67% to trade at $0.8574 a pound. The July cotton contract slumped to a 12-week low of $0.8528 a pound on May 23, as forecasts of improved weather in key growing states in the U.S. eased concerns over supplies in the world’s biggest fiber exporter. </t>
  </si>
  <si>
    <t>Grain futures; U.S. corn, wheat fall to multi-week lows</t>
  </si>
  <si>
    <t>/news/commodities-news/grain-futures;-u.s.-corn,-wheat-fall-to-multi-week-lows-286259</t>
  </si>
  <si>
    <t xml:space="preserve"> Investing.com - U.S. corn and wheat futures fell to the lowest level since March on Tuesday, as forecasts of improved weather in key growing regions in the U.S. and ample global supplies weighed on the market. On the Chicago Mercantile Exchange, U.S. corn for July delivery hit a session low of $4.7038 a bushel earlier in the day, the weakest level since March 4, before trimming losses to trade at $4.7188 a bushel during U.S. morning hours, down 1.12%, or 5.33 cents. Corn prices have been under pressure in recent weeks amid ongoing expectations of rapid planting progress in the US Midwest. According to the U.S. Department of Agriculture, nearly 73% of the U.S. corn crop was planted as of May 18, compared to 59% in the preceding week, as beneficial weather aided farmers. Market players looked ahead to the USDA’s weekly update on U.S. planting progress later in the day to gauge crop prospects in the week ending May 25. Meanwhile, U.S. wheat for July delivery hit a daily low of $6.4138 a bushel, the cheapest since March 11, before paring losses to trade at $6.4325, down 1.37%, or 8.95 cents. Market participants continued to liquidate long positions amid easing concerns over tightening global supplies. Wheat prices have been on a downward trend ever since the USDA projected higher global supplies than analysts had expected earlier this month. Elsewhere on the CBOT, U.S. soybeans for July delivery lost 0.9%, or 13.65 cents to trade at $15.0175 a bushel. Soy’s losses were limited amid ongoing concerns over tightening U.S. supplies due to robust export demand. Corn is the biggest U.S. crop, followed by soybeans, government figures show. Wheat was fourth, behind hay. </t>
  </si>
  <si>
    <t>/jp.php?v2=NHQzbW84Nm9lN2pvMGczMTJhZjgwNTc2YXZiMDA6YShgJjU8bzc2cD83aHZnOzRuZBc_YGJqMiQ0YmU3YCFmJTRzM21vPTZtZTRqZzB1M3IybmY8MDY3I2EgYmw=</t>
  </si>
  <si>
    <t>Copper trades near 12-week high ahead of U.S. durable goods data</t>
  </si>
  <si>
    <t>/news/commodities-news/copper-trades-near-12-week-high-ahead-of-u.s.-durable-goods-data-286255</t>
  </si>
  <si>
    <t xml:space="preserve"> Investing.com - Copper futures traded near a 12-week high on Tuesday, as market players looked ahead to the release of key U.S. data later in the session for further indications on the strength of the economy. On the Comex division of the New York Mercantile Exchange, copper for July delivery rose 0.21%, or 0.6 cents, to trade at $3.174 a pound during European morning hours. Copper hit $3.193 a pound on Monday, the most since March 7. Futures were likely to find support at $3.136 a pound, the low from May 23 and resistance at $3.219 a pound, the high from March 7. The U.S. is to produce data on durable goods orders, house price inflation and consumer confidence later Tuesday. Recent data has shown that the U.S. economy is shaking off the effects of a weather-related slowdown over the winter. Copper prices have been well-supported in recent sessions amid growing optimism over the health of the U.S. economy and speculation demand from top consumer China will increase in the near-term. Elsewhere on the Comex, gold for August delivery shed 0.64%, or $8.30, to trade at $1,283.60 a troy ounce, while silver for July delivery dipped 0.54%, or 10.5 cents, to trade at $19.31 an ounce. Worries over Ukraine eased slightly after its presidential election on Sunday, where exit polls showed a decisive victory for Pro-European candidate Petro Poroshenko. Poroshenko promised to restore order in the country, following months of fighting between pro-Russian forces and the government. Russian President Vladimir Putin pledged to respect the result of Sunday's elections. The U.S and its allies warned that they would tighten sanctions against Moscow if voting was disrupted. </t>
  </si>
  <si>
    <t>WTI oil futures hold near 5-week high with U.S. data in focus</t>
  </si>
  <si>
    <t>/news/commodities-news/wti-oil-futures-hold-near-5-week-high-with-u.s.-data-in-focus-286251</t>
  </si>
  <si>
    <t xml:space="preserve"> Investing.com - West Texas Intermediate oil futures traded near a five-week high on Tuesday, as investors awaited the release of key U.S. data later in the session for further indications on the strength of the economy. On the New York Mercantile Exchange, U.S. crude oil for delivery in July shed 0.05%, or 6 cents, to trade at $104.30 a barrel during European morning hours. Nymex oil held in a range between $104.21 and $104.50 a barrel. New York-traded oil futures were likely to find support at $103.64 a barrel, the low from May 23 and resistance at $104.77 a barrel, the high from April 21. The U.S. is to produce data on durable goods orders, house price inflation and consumer confidence later Tuesday. Recent data has shown that the U.S. economy is shaking off the effects of a weather-related slowdown over the winter. Meanwhile, worries over Ukraine eased slightly after its presidential election on Sunday, where exit polls showed a decisive victory for Pro-European candidate Petro Poroshenko. Poroshenko promised to restore order in the country, following months of fighting between pro-Russian forces and the government. Russian President Vladimir Putin pledged to respect the result of Sunday's elections. The U.S and its allies warned that they would tighten sanctions against Moscow if voting was disrupted. Russia produced 10.4 million barrels of oil per day in 2012 and exported 7.4 million, making it the world’s second largest oil exporter after Saudi Arabia. Elsewhere, on the ICE Futures Exchange in London, Brent oil for July delivery dipped 0.02%, or 2 cents, to trade at $110.30 a barrel, while the spread between the Brent and U.S. crude contracts stood at $6.00 a barrel. </t>
  </si>
  <si>
    <t>Gold declines ahead of U.S. data</t>
  </si>
  <si>
    <t>/news/commodities-news/gold-declines-ahead-of-u.s.-data-286247</t>
  </si>
  <si>
    <t xml:space="preserve"> Investing.com - Gold prices declined on Tuesday, as market players looked ahead to the release of key U.S. data later in the session for further indications on the strength of the economy and the need for stimulus. On the Comex division of the New York Mercantile Exchange, gold for August delivery fell to a session low of $1,285.40 a troy ounce, the weakest level since May 21, before trimming losses to last trade at $1,286.40 during European morning hours, down 0.43%, or $5.50. Gold prices were likely to find support at $1,277.00 an ounce, the low from May 12 and resistance at $1,304.10, the high from May 22. Also on the Comex, silver for July delivery shed 0.66%, or 12.8 cents, to trade at $19.28 a troy ounce The U.S. is to produce data on durable goods orders, house price inflation and consumer confidence later Tuesday. Recent data has shown that the U.S. economy is shaking off the effects of a weather-related slowdown over the winter. Meanwhile, worries over Ukraine eased slightly after its presidential election on Sunday, where exit polls showed a decisive victory for Pro-European candidate Petro Poroshenko. Poroshenko promised to restore order in the country, following months of fighting between pro-Russian forces and the government. Russian President Vladimir Putin pledged to respect the result of Sunday's elections. The U.S and its allies warned that they would tighten sanctions against Moscow if voting was disrupted. Elsewhere in metals trading, copper for July delivery tacked on 0.21%, or 0.6 cents, to trade at $3.174 a pound. Copper prices have been well-supported in recent sessions amid growing optimism over the health of the U.S. economy and speculation demand from top consumer China will increase in the near-term. </t>
  </si>
  <si>
    <t>Gold prices up slightly in Asia in thin trade</t>
  </si>
  <si>
    <t>/news/commodities-news/gold-prices-up-slightly-in-asia-in-thin-trade-286227</t>
  </si>
  <si>
    <t> - May 26, 2014</t>
  </si>
  <si>
    <t xml:space="preserve"> Investing.com - Gold prices gained slightly in Asia on Tuesday in thin trade with U.S. markets on holiday overnight. On the Comex division of the New York Mercantile Exchange, gold for August delivery traded at $1,292.4 a troy ounce, up 0.04%. Gold prices edged higher on Monday in electronic trading, as trade volumes were light with U.K. markets closed for a public holiday and markets in the U.S. remaining shut for the Memorial Day holiday. Silver for July delivery on the Comex eased rose 0.01% at $19.420 a troy ounce. Copper for July delivery eased 0.17% to $3.183 a pound. Copper prices have been well-supported in recent sessions amid growing optimism over the health of the U.S. economy and speculation demand from top consumer China will increase in the near-term. Market players have also monitored developments tied to the elections in Ukraine over the weekend, where exit polls showed a decisive victory for Pro-European candidate Petro Poroshenko. Poroshenko has promised to restore order in the country, following months of fighting between pro-Russian forces and the government. Russian President Vladimir Putin had pledged on Friday to respect the result of Sunday's elections. The U.S and its allies warned that they would tighten sanctions against Moscow if voting was disrupted. </t>
  </si>
  <si>
    <t>NYMEX crude prices dip in Asia in thin trade, U.S. stocks data delay</t>
  </si>
  <si>
    <t>/news/commodities-news/nymex-crude-prices-dip-in-asia-in-thin-trade,-u.s.-stocks-data-delay-286225</t>
  </si>
  <si>
    <t xml:space="preserve"> Investing.com - Crude oil prices dipped in Asia on Tuesday with a holiday in the U.S. thinning volumes and delaying key data on U.S. stocks. Industry data on U.S. crude oil stocks as well as government data will both be delayed by a day because of the holiday. Data from the American Petroleum Institute will be reported on Wednesday and from the U.S. Department of Energy on Thursday. On the New York Mercantile Exchange, U.S. crude oil oil for delivery in July traded at $104.27 a barrel, down 0.08%. July Brent oil on London's ICE Futures exchange fell $0.67 to $109.87 a barrel. U.S. oil futures changed hands in electronic trading overnight as the Ukraine elections were held without major disruptions, with floor trading shut because of the Memorial Day holiday. Exit polls showed a decisive victory for Pro-European candidate Petro Poroshenko in presidential elections held over the weekend in Ukraine. Poroshenko promised to restore order in the country, following months of fighting between pro-Russian forces and the government. Russian President Vladimir Putin had pledged on Friday to respect the result of Sunday's elections. The U.S and its allies warned that they would tighten sanctions against Moscow if voting was disrupted. Russia produced 10.4 million barrels of oil per day in 2012 and exported 7.4 million, making it the world’s second largest oil exporter after Saudi Arabia. </t>
  </si>
  <si>
    <t>Natural gas futures edge lower in subdued trade</t>
  </si>
  <si>
    <t>/news/commodities-news/natural-gas-futures-edge-lower-in-subdued-trade-286214</t>
  </si>
  <si>
    <t xml:space="preserve"> Investing.com - Natural gas futures edged lower on Monday, as trade volumes were light with markets in the U.S. remaining shut for the Memorial Day holiday and as market players assessed the outlook for U.S. supply levels. On the New York Mercantile Exchange, natural gas for delivery in July declined 0.24%, or 1.1 cents to trade at $4.395 per million British thermal units during U.S. morning hours. Prices held in a range between $4.390 and $4.405 per million British thermal units. Futures were likely to find support at $4.350 per million British thermal units, the low from May 22 and resistance at $4.517, May 22’s high. The U.S. Energy Information Administration said that natural gas storage in the U.S. rose by 106 billion cubic feet last week, above forecasts for an increase of 102 billion cubic feet. The five-year average change for the week is a build of 90 billion cubic feet. Total U.S. natural gas storage stood at 1.266 trillion cubic feet as of last week, nearly 40% below their level this time last year and 45% below the five-year average. Producers would need to add approximately 2.5 trillion cubic feet to storage by November 1 to meet typical winter demand, analysts said. Early injection estimates for this week’s storage data range from 104 billion cubic feet to 109 billion cubic feet. Inventories rose by 88 billion cubic feet in the same week a year earlier, while the five-year average change for the week is a build of 93 billion cubic feet. Elsewhere on the Nymex, U.S. crude oil for delivery in July dipped 0.22%, or 23 cents, to trade at $104.12 a barrel, while heating oil for July delivery declined 0.42% to trade at $2.942 per gallon. There will be no floor trading on the Nymex on Monday because of the Memorial Day holiday. All electronic transactions will be booked with May 27 trades for settlement. </t>
  </si>
  <si>
    <t>Nymex oil futures edge lower in holiday-thinned trade</t>
  </si>
  <si>
    <t>/news/commodities-news/nymex-oil-futures-edge-lower-in-holiday-thinned-trade-286210</t>
  </si>
  <si>
    <t xml:space="preserve"> Investing.com - U.S. oil futures edged lower on Monday, as trade volumes were light with markets in the U.S. remaining shut for the Memorial Day holiday and after the Ukrainian elections passed without serious incident, easing concerns over a disruption to supplies from the region. On the New York Mercantile Exchange, U.S. crude oil oil for delivery in July traded at $104.16 a barrel during U.S. morning hours, down 0.18%, or 19 cents. Nymex oil held in a range between $103.93 and $104.33 a barrel. U.S. oil futures rose to $104.50 a barrel on Friday, the most since April 21, before settling at $104.35, up 0.59%, or 61 cents. New York-traded oil futures were likely to find support at $102.78 a barrel, the low from May 21 and resistance at $104.50 a barrel, the high from May 23. There will be no floor trading on the Nymex on Monday because of the Memorial Day holiday. All electronic transactions will be booked with May 27 trades for settlement. Exit polls showed a decisive victory for Pro-European candidate Petro Poroshenko in presidential elections held over the weekend in Ukraine. Poroshenko promised to restore order in the country, following months of fighting between pro-Russian forces and the government. Russian President Vladimir Putin had pledged on Friday to respect the result of Sunday's elections. The U.S and its allies warned that they would tighten sanctions against Moscow if voting was disrupted. Russia produced 10.4 million barrels of oil per day in 2012 and exported 7.4 million, making it the world’s second largest oil exporter after Saudi Arabia. Elsewhere, on the ICE Futures Exchange in London, Brent oil for July delivery dipped 0.4%, or 45 cents, to trade at $110.10 a barrel, while the spread between the Brent and U.S. crude contracts stood at $5.94 a barrel. </t>
  </si>
  <si>
    <t>Gold inches higher in Memorial Day trade</t>
  </si>
  <si>
    <t>/news/commodities-news/gold-inches-higher-in-memorial-day-trade-286206</t>
  </si>
  <si>
    <t xml:space="preserve"> Investing.com - Gold prices edged higher on Monday, as trade volumes were light with U.K. markets closed for a public holiday and markets in the U.S. remaining shut for the Memorial Day holiday. On the Comex division of the New York Mercantile Exchange, gold for August delivery rose 0.1%, or $1.30, to trade at $1,293.20 a troy ounce during U.S. morning hours. Prices held in a tight range between $1,291.10 and $1,294.40 an ounce. Gold prices were likely to find support at $1,277.00 an ounce, the low from May 12 and resistance at $1,305.70, the high from May 19. Also on the Comex, silver for July delivery eased up 0.22%, or 4.2 cents, to trade at $19.46 a troy ounce Market players monitored developments tied to the elections in Ukraine over the weekend, where exit polls showed a decisive victory for Pro-European candidate Petro Poroshenko. Poroshenko has promised to restore order in the country, following months of fighting between pro-Russian forces and the government. Russian President Vladimir Putin had pledged on Friday to respect the result of Sunday's elections. The U.S and its allies warned that they would tighten sanctions against Moscow if voting was disrupted. There will be no floor trading on the Comex on Monday because of the Memorial Day holiday. All electronic transactions will be booked with May 27 trades for settlement. Elsewhere in metals trading, copper for July delivery tacked on 0.59%, or 1.9 cents, to trade at a 12-week high of $3.186 a pound. Copper prices have been well-supported in recent sessions amid growing optimism over the health of the U.S. economy and speculation demand from top consumer China will increase in the near-term. </t>
  </si>
  <si>
    <t>Copper powers to 12-week high as rally continues</t>
  </si>
  <si>
    <t>/news/commodities-news/copper-powers-to-12-week-high-as-rally-continues-286200</t>
  </si>
  <si>
    <t xml:space="preserve"> Investing.com - Copper futures rallied to a 12-week high on Monday, as growing optimism over the health of the U.S. economy and speculation demand from top consumer China will increase in the near-term lifted prices. Trade volumes were expected to remain light with U.K. markets closed for a public holiday and markets in the U.S. remaining shut for the Memorial Day holiday. On the Comex division of the New York Mercantile Exchange, copper for July delivery rose to a session high of $3.193 a pound earlier in the day, the most since March 7, before paring gains to last trade at $3.185 during European morning hours, up 0.56%, or 1.8 cents. Futures were likely to find support at $3.136 a pound, the low from May 23 and resistance at $3.219 a pound, the high from March 7. There will be no floor trading on the Comex on Monday because of the Memorial Day holiday. All electronic transactions will be booked with May 27 trades for settlement. Elsewhere on the Comex, gold for August delivery eased up 0.07%, or 90 cents, to trade at $1,292.80 a troy ounce, while silver for July delivery dipped 0.07%, or 1.3 cents, to trade at $19.40 an ounce. Market players monitored developments tied to the elections in Ukraine over the weekend, where exit polls showed a decisive victory for Pro-European candidate Petro Poroshenko. Poroshenko has promised to restore order in the country, following months of fighting between pro-Russian forces and the government. Russian President Vladimir Putin had pledged on Friday to respect the result of Sunday's elections. The U.S and its allies warned that they would tighten sanctions against Moscow if voting was disrupted. </t>
  </si>
  <si>
    <t>U.S. oil futures ease off 5-week high after Ukraine elections</t>
  </si>
  <si>
    <t>/news/commodities-news/u.s.-oil-futures-ease-off-5-week-high-after-ukraine-elections-286191</t>
  </si>
  <si>
    <t xml:space="preserve"> Investing.com - U.S. oil futures eased off the previous session’s five-week high on Monday, after the Ukrainian elections passed without serious incident, easing concerns over a disruption to supplies from the region. Trade volumes were expected to remain light with U.K. markets closed for a public holiday and markets in the U.S. remaining shut for the Memorial Day holiday. On the New York Mercantile Exchange, U.S. crude oil for delivery in July shed 0.28%, or 29 cents, to trade at $104.06 a barrel during European morning hours. Nymex oil held in a range between $103.93 and $104.33 a barrel. U.S. oil futures rose to $104.50 a barrel on Friday, the most since April 21, before settling at $104.35, up 0.59%, or 61 cents. New York-traded oil futures were likely to find support at $102.78 a barrel, the low from May 21 and resistance at $104.50 a barrel, the high from May 23. There will be no floor trading on the Nymex on Monday because of the Memorial Day holiday. All electronic transactions will be booked with May 27 trades for settlement. Exit polls showed a decisive victory for Pro-European candidate Petro Poroshenko in presidential elections held over the weekend in Ukraine. Poroshenko promised to restore order in the country, following months of fighting between pro-Russian forces and the government. Russian President Vladimir Putin had pledged on Friday to respect the result of Sunday's elections. The U.S and its allies warned that they would tighten sanctions against Moscow if voting was disrupted. Russia produced 10.4 million barrels of oil per day in 2012 and exported 7.4 million, making it the world’s second largest oil exporter after Saudi Arabia. Elsewhere, on the ICE Futures Exchange in London, Brent oil for July delivery dipped 0.52%, or 58 cents, to trade at $109.96 a barrel, while the spread between the Brent and U.S. crude contracts stood at $5.90 a barrel. </t>
  </si>
  <si>
    <t>Gold rises with focus on Ukraine, copper hits 12-week high</t>
  </si>
  <si>
    <t>/news/commodities-news/gold-rises-with-focus-on-ukraine,-copper-hits-12-week-high-286188</t>
  </si>
  <si>
    <t xml:space="preserve"> Investing.com - Gold prices edged higher in thin holiday trade on Monday, as market players monitored developments tied to the elections in Ukraine over the weekend. Trade volumes were expected to remain light with U.K. markets closed for a public holiday and markets in the U.S. remaining shut for the Memorial Day holiday. On the Comex division of the New York Mercantile Exchange, gold for August delivery rose 0.09%, or $1.20, to trade at $1,293.10 a troy ounce during European morning hours. Prices held in a tight range between $1,291.10 and $1,294.40 an ounce. Gold prices were likely to find support at $1,277.00 an ounce, the low from May 12 and resistance at $1,305.70, the high from May 19. Also on the Comex, silver for July delivery eased up 0.1%, or 2.0 cents, to trade at $19.43 a troy ounce There will be no floor trading on the Comex on Monday because of the Memorial Day holiday. All electronic transactions will be booked with May 27 trades for settlement. Ukraine held presidential elections on Sunday, with exit polls showing a decisive victory for Pro-European candidate Petro Poroshenko. Poroshenko has promised to restore order in the country, following months of fighting between pro-Russian forces and the government. Russian President Vladimir Putin had pledged on Friday to respect the result of Sunday's elections. Elsewhere in metals trading, copper for July delivery tacked on 0.59%, or 1.9 cents, to trade at a 12-week high of $3.186 a pound. Copper prices have been well-supported in recent sessions amid growing optimism over the health of the U.S. economy and speculation demand from top consumer China will increase in the near-term. </t>
  </si>
  <si>
    <t>NYMEX crude oil prices ease in Asia ahead of major market holidays</t>
  </si>
  <si>
    <t>/news/commodities-news/nymex-crude-oil-prices-ease-in-asia-ahead-of-major-market-holidays-286175</t>
  </si>
  <si>
    <t> - May 25, 2014</t>
  </si>
  <si>
    <t xml:space="preserve"> Investing.com - Crude oil prices eased in Asia on Monday ahead of a holiday in the U.S. and with markets closed in London as well. On the New York Mercantile Exchange, U.S. crude oil oil for delivery in July traded at $104.23 a barrel, down 0.11%, after the rose on Friday to a daily high of $104.50 a barrel, the most since April 21, before subsequently settling at $104.35 by close of trade, up 0.59%, or 61 cents. Last week, the Commerce Department reported that sales of new homes rose by a larger-than-expected 6.4% to 433,000 in April, after two months of decline. Analysts had been expecting a figure of 425,000. March's number was revised up from 384,000 to 407,000. The upbeat data added to signs of a recovery in the housing market and bolstered the outlook for the broader economic recovery. Meanwhile, prices continued to draw support from bullish supply data released earlier in the week. U.S. crude oil inventories tumbled by 7.2 million barrels to hit a total of 391.3 million last week. Analysts had expected supplies to increase by 0.8 million barrels. Stockpiles at Cushing, Oklahoma, the delivery point for Nymex oil, fell to 23.4 million barrels last week, the least since December 2008. In the week ahead, floor trading on the Nymex will remain closed on Monday, May 26 because of the Memorial Day holiday. Revised data on U.S. first quarter growth and reports on U.S. consumer confidence will be in focus. Investors will also be watching developments tied to the weekend elections in Ukraine, amid concerns over a disruption to supplies from the region. Ukraine will hold presidential elections on Sunday, May 25, and concerns persist that Russia will meddle in the voting and escalate the crisis. U.S. and European officials have already warned that Russia would face additional sanctions if Moscow disrupts the upcoming elections. Russia produced 10.4 million barrels of oil per day in 2012 and exported 7.4 million, making it the world’s second largest oil exporter after Saudi Arabia. Elsewhere, on the ICE Futures Exchange in London, Brent oil for July delivery picked up 0.16%, or 18 cents, on Friday to settle at $110.54 a barrel by close of trade. The July Brent contract rose 0.71% or 79 cents a barrel, on the week, amid growing concerns over a disruption to supplies from Libya. Libya, an OPEC member, is home to Africa’s largest oil reserves, but production there has faltered in the three years following the topple of former leader Muammar Qaddafi due to political instability and attacks on oil assets.  </t>
  </si>
  <si>
    <t>Gold prices hold flat to weaker in thin trade ahead of U.S. holiday</t>
  </si>
  <si>
    <t>/news/commodities-news/gold-prices-hold-flat-to-weaker-in-thin-trade-ahead-of-u.s.-holiday-286174</t>
  </si>
  <si>
    <t xml:space="preserve"> Investing.com - Gold prices held flat to weaker in Asia on Monday ahead of a U.S. holiday and thin trade. On the Comex division of the New York Mercantile Exchange, gold for June delivery traded at $1,291.80 a troy ounce, down 0.01%, and ended Friday’s session down 0.25%, or $3.30 a troy ounce, to settle at $1,291.70. Despite Friday’s lackluster performance, Comex gold advanced 0.31%, or $4.10 an ounce, on the week, as ongoing tensions between Russia and Ukraine remained in focus. Ukraine will hold presidential elections on May 25, and concerns persist that Russia will meddle in the voting and escalate the crisis. Gold, seen as a safe haven investment, usually benefits from geopolitical turmoil. In the week ahead, floor trading on the Comex in New York will remain closed on Monday, May 26 because of the Memorial Day holiday. Market players will also focus on revised data on U.S. first quarter growth due on Thursday for further indications on the strength of the economy and the need for stimulus. Silver for July delivery traded at $19.430 a troy ounce, up 0.06%, and on Friday settled the week at $19.41 a troy ounce. Despite Friday’s decline, the July silver futures contract still rose 0.46%, or 9.0 cents, on the week. Copper for July delivery traded at $3.166 a pound, down 0.01%, and on Friday settled the week at $3.167 a pound. On the week, Comex copper prices rose 0.63%, or 2.0 cents a pound, amid speculation demand from China will increase in the near-term. </t>
  </si>
  <si>
    <t>Natural gas futures - weekly outlook: May 26 - 30</t>
  </si>
  <si>
    <t>/news/commodities-news/natural-gas-futures---weekly-outlook:-may-26---30-286166</t>
  </si>
  <si>
    <t xml:space="preserve"> Investing.com - U.S. natural gas futures regained some of the previous session’s heavy losses on Friday, as investors closed out bets for mild temperatures and prepped for the arrival of summertime mercury readings in the U.S., which should hike demand for air conditioning. Demand for natural gas tends to rise in the summer months as warmer temperatures increase the need for gas-fired electricity to power air conditioning. On the New York Mercantile Exchange, the front-month natural gas contract for delivery in June rose 1.06%, or 4.6 cents on Friday to settle at $4.405 per million British thermal units by close of trade. The front-month June contract is due to expire at the end of Wednesday’s trading session on May 28. Meanwhile, the more actively traded contract for July delivery climbed 1.1%, or 4.8 cents, to settle at $4.405 per million British thermal units by close of trade on Friday. Futures were likely to find support at $4.350 per million British thermal units, the low from May 22 and resistance at $4.517, May 22’s high. Despite Friday’s upbeat performance, Nymex natural gas prices lost 0.18%, or 0.8 cents, the third consecutive weekly decline. Natural gas prices tumbled nearly 3% on Thursday after the U.S. Energy Information Administration said in its weekly report that natural gas storage in the U.S. 106 billion cubic feet, above forecasts for an increase of 102 billion cubic feet. The five-year average change for the week is a build of 90 billion cubic feet. Total U.S. natural gas storage stood at 1.266 trillion cubic feet as of last week, nearly 40% below their level this time last year and 45% below the five-year average. Producers would need to add approximately 2.5 trillion cubic feet to storage by November 1 to meet typical winter demand, analysts said. Early injection estimates for this week’s storage data range from 104 billion cubic feet to 109 billion cubic feet. Inventories rose by 88 billion cubic feet in the same week a year earlier, while the five-year average change for the week is a build of 93 billion cubic feet. Data from the Commodities Futures Trading Commission released Friday showed that hedge funds and money managers decreased their bullish bets in natural gas futures in the week ending May 20. Net longs totaled 78,770 contracts, down 11.5% from net longs of 89,047 in the previous week. Elsewhere in the energy complex, U.S. crude oil oil for July delivery settled at $104.35 a barrel by close of trade on Friday, up 2.65%, or $2.77 a barrel, on the week. Meanwhile, heating oil for July delivery eased up 0.1% on the week to settle at $2.954 per gallon by close of trade Friday. There will be no floor trading on the Nymex on Monday, May 26 because of the Memorial Day holiday. All electronic transactions will be booked with May 27 trades for settlement. </t>
  </si>
  <si>
    <t>Grain futures - weekly outlook: May 26 - 30</t>
  </si>
  <si>
    <t>/news/commodities-news/grain-futures---weekly-outlook:-may-26---30-286162</t>
  </si>
  <si>
    <t xml:space="preserve"> Investing.com - U.S. wheat futures fell to a ten-week low on Friday, as market players continued to liquidate long positions amid easing concerns over tightening global supplies. On the Chicago Mercantile Exchange, U.S. wheat for July delivery fell to a session low of $6.5120 a bushel on Friday, the weakest level since March11, before subsequently settling at $6.5240 a bushel by close of trade, down 1.02%, or 6.6 cents. On the week, the July wheat contract lost 3.23%, or 21.8 cents, the second consecutive weekly decline. Wheat prices have been under heavy selling pressure in recent sessions after the U.S. Department of Agriculture projected higher global supplies than analysts had expected earlier this month. Meanwhile,U.S. corn for July delivery inched up 0.26%, or 1.2 cents, on Friday to close the week at $4.7800 a bushel. Prices hit $4.7240 a bushel on Thursday, the lowest since March 4. Despite Friday’s modest gains, the July corn contract dropped 1.11%, or 5.4 cents on the week as beneficial weather in the U.S. Midwest aided planting progress. Elsewhere on the Chicago Board of Trade, U.S. soybeans for July delivery shed 0.21%, or 3.2 cents, on Friday to settle the week at $15.1540 a bushel. Prices of the oilseed surged to $15.3660 a bushel on Thursday, the most since June 13, as ongoing concerns over tight supplies in the U.S. and robust export demand lifted prices. On the week, the July soybean contract rallied 3.32%, or 50.4 cents, the strongest weekly gain in five weeks. In the week ahead, floor trading on the CBOT will remain closed on Monday, May 26 because of the Memorial Day holiday. Market players will focus on the release of key USDA data, including crop progress and weekly export sales figures. Corn is the biggest U.S. crop, followed by soybeans, government figures show. Wheat was fourth, behind hay. </t>
  </si>
  <si>
    <t>Crude oil futures - weekly outlook: May 26 - 30</t>
  </si>
  <si>
    <t>/news/commodities-news/crude-oil-futures---weekly-outlook:-may-26---30-286161</t>
  </si>
  <si>
    <t xml:space="preserve"> Investing.com - New York-traded crude oil futures rallied to a five-week high on Friday, amid indications the U.S. economy is shaking off the effects of a weather-related slowdown over the winter. On the New York Mercantile Exchange, U.S. crude oil oil for delivery in July rose to a daily high of $104.50 a barrel, the most since April 21, before subsequently settling at $104.35 by close of trade, up 0.59%, or 61 cents. Futures were likely to find support at $102.78 a barrel, the low from May 21 and resistance at $104.76 a barrel, the high from April 21. For the week, Nymex oil futures rose 2.65%, or $2.77 a barrel, the second consecutive weekly gain. The Commerce Department reported that sales of new homes rose by a larger-than-expected 6.4% to 433,000 in April, after two months of decline. Analysts had been expecting a figure of 425,000. March's number was revised up from 384,000 to 407,000. The upbeat data added to signs of a recovery in the housing market and bolstered the outlook for the broader economic recovery. Meanwhile, prices continued to draw support from bullish supply data released earlier in the week. U.S. crude oil inventories tumbled by 7.2 million barrels to hit a total of 391.3 million last week. Analysts had expected supplies to increase by 0.8 million barrels. Stockpiles at Cushing, Oklahoma, the delivery point for Nymex oil, fell to 23.4 million barrels last week, the least since December 2008. Data from the Commodities Futures Trading Commission released Friday showed that hedge funds and money managers increased their bullish bets in New York-traded oil futures in the week ending May 20. Net longs totaled 323,993 contracts as of last week, up 3.95% from net longs of 311,195 in the preceding week. In the week ahead, floor trading on the Nymex will remain closed on Monday, May 26 because of the Memorial Day holiday. Revised data on U.S. first quarter growth and reports on U.S. consumer confidence will be in focus. Investors will also be watching developments tied to the weekend elections in Ukraine, amid concerns over a disruption to supplies from the region. Ukraine will hold presidential elections on Sunday, May 25, and concerns persist that Russia will meddle in the voting and escalate the crisis. U.S. and European officials have already warned that Russia would face additional sanctions if Moscow disrupts the upcoming elections. Russia produced 10.4 million barrels of oil per day in 2012 and exported 7.4 million, making it the world’s second largest oil exporter after Saudi Arabia. Elsewhere, on the ICE Futures Exchange in London, Brent oil for July delivery picked up 0.16%, or 18 cents, on Friday to settle at $110.54 a barrel by close of trade. The July Brent contract rose 0.71% or 79 cents a barrel, on the week, amid growing concerns over a disruption to supplies from Libya. Libya, an OPEC member, is home to Africa’s largest oil reserves, but production there has faltered in the three years following the topple of former leader Muammar Qaddafi due to political instability and attacks on oil assets. Meanwhile the spread between the Brent and the WTI crude contracts stood at $6.19 a barrel by close of trade on Friday, compared to $8.17 in the preceding week. </t>
  </si>
  <si>
    <t>Gold / Silver / Copper futures - weekly outlook: May 26 - 30</t>
  </si>
  <si>
    <t>/news/commodities-news/gold---silver---copper-futures---weekly-outlook:-may-26---30-286160</t>
  </si>
  <si>
    <t xml:space="preserve"> Investing.com - Gold futures ended Friday’s session lower, after better than expected data on new home sales in the U.S. added to signs of a recovery in the housing market. On the Comex division of the New York Mercantile Exchange, gold for June delivery ended Friday’s session down 0.25%, or $3.30 a troy ounce, to settle at $1,291.70. Gold prices were likely to find support at $1,277.00 an ounce, the low from May 12 and resistance at $1,305.70, the high from May 19. The Commerce Department reported that sales of new homes rose by a larger-than-expected 6.4% to 433,000 in April, after two months of decline. Analysts had been expecting a figure of 425,000. March's number was revised up from 384,000 to 407,000. The upbeat data boosted the U.S. dollar index, which tracks the performance of the greenback versus a basket of six other major currencies, to a six-week high of 80.49 before easing back to 80.42 at the close. A stronger U.S. dollar usually weighs on gold, as it dampens the metal's appeal as an alternative asset and makes dollar-priced commodities more expensive for holders of other currencies. Despite Friday’s lackluster performance, Comex gold advanced 0.31%, or $4.10 an ounce, on the week, as ongoing tensions between Russia and Ukraine remained in focus. Ukraine will hold presidential elections on May 25, and concerns persist that Russia will meddle in the voting and escalate the crisis. Gold, seen as a safe haven investment, usually benefits from geopolitical turmoil. In the week ahead, floor trading on the Comex in New York will remain closed on Monday, May 26 because of the Memorial Day holiday. Investors will be watching developments tied to the election in Ukraine to help gauge the precious metal’s safe haven appeal. Market players will also focus on revised data on U.S. first quarter growth due on Thursday for further indications on the strength of the economy and the need for stimulus. Data from the Commodities Futures Trading Commission released Friday showed that hedge funds and money managers decreased their bullish bets in gold futures in the week ending May 20. Net longs totaled 90,358 contracts, down 4.2% from net longs of 94,329 in the preceding week. Also on the Comex, silver for July delivery fell 0.52%, or 10.2 cents, on Friday to settle the week at $19.41 a troy ounce. Despite Friday’s decline, the July silver futures contract still rose 0.46%, or 9.0 cents, on the week. Data from the CFTC showed that net silver shorts totaled 1,948 contracts as of last week, compared to net longs of 1,696 contracts in the preceding week. Elsewhere in metals trading, copper for July delivery climbed 0.81%, or 2.5 cents, on Friday to settle the week at $3.167 a pound by close of trade. On the week, Comex copper prices rose 0.63%, or 2.0 cents a pound, amid speculation demand from China will increase in the near-term. Data released on Thursday showed that the preliminary reading of China’s HSBC manufacturing index rose to a five-month high of 49.7 in May, up from 48.1 in April. The Asian nation is the world’s largest copper consumer, accounting for almost 40% of world consumption last year. According to the CFTC, net copper longs totaled 18,787 contracts as of last week, up 29.9% from net longs of 13,174 in the preceding week. </t>
  </si>
  <si>
    <t>/jp.php?v2=NHRiPGUyN241Z2htN2A5O2Q3Yjw_PGdhYHczYTE7MHllIzY_MWljJWNrb3FhPWM5MkFjPDQ8YXc9a2EzNHVkJzRzYjxlNzdsNWRoZTdyOXhkOGI4Pzlnc2AhMz0=</t>
  </si>
  <si>
    <t>Slightly Lower Gas Prices Not Likely To Cause Driving Boom Over Memorial Weekend, Experts Say</t>
  </si>
  <si>
    <t>/news/commodities-news/slightly-lower-gas-prices-not-likely-to-cause-driving-boom-over-memorial-weekend,-experts-say-286134</t>
  </si>
  <si>
    <t> - May 23, 2014</t>
  </si>
  <si>
    <t xml:space="preserve"> By Meagan Clark - Memorial Day is the traditional kickoff to the nation's summer driving season, and travelers will be happy to know that gasoline prices this year are actually a bit lower from last year. Still, experts say that the relatively low gas prices compared to recent years aren't likely to drive a surge in road trips, though U.S. highways are seeing slightly more traffic. “We went through about 60 years in which driving increased steadily and rapidly,” he said. “Since 2004, that has not been happening.” That means American driving habits changed years before the economic recession, though economic factors like fewer people joining the labor force, which largely drives, have also played a role. “For whatever reason, Americans seem to be less enamoured of driving,” Phineas Baxandall, senior policy analyst for U.S. Public Interest Research Group (PIRG), said. “I don’t see anything that’s really turning back the clock to the old driving boom. Where [the number of miles driven] will land will depend on how high gas prices will be in the summer.” It’s the ninth year in a row for such decreases in miles driven, “unprecedented” in modern U.S. history, according to Tony Dutzik, senior policy analyst at the environmental think tank Frontier Group. The U.S. average price for regular gasoline is $3.67 heading into Memorial Day weekend, a fraction lower than this time last year and 4 cents below late April's high for the year, according to the U.S. Energy Information Administration (EIA). The average gas price is a nickel per gallon less than the traditional start of summer driving season in 2012 and 21 cents per gallon less than in 2011, according to AAA's fuel gauge report. Gas prices increased 42 cents per gallon from early February to late April but have fallen modestly in recent weeks as more refinery crude oil was processed and more imports added supplies to the market. According to a March survey by AAA, high gas prices may no longer be fueling a decline in driving. Only about half of U.S. adults are basing their driving behavior on gas prices, 15 percent less than the same time last year, the survey found. The trend of falling car mileage is the strongest among young people. The average 16 to 34-year old drove 23 percent fewer miles in 2009 than the average person in the same age group in 2001, according to a study authored in part by Dutzik and Baxandall. They found that young Americans are also increasingly foregoing a driver’s license. From 2000 to 2010, the portion of 14 to 34-year-olds without a driver’s license increased from 21 percent to 26 percent. Instead, young people are riding public rail and buses. Between 2001 and 2009, 16 to 34-year-olds travelled 40 percent more miles on public transit, according to PIRG and Frontier. “What we expect to happen is that driving may increase or decrease on a year to year level, but the average driving we expect to either level out or decline over time,” Dutzik said. A similar study published last summer by Michael Sivak of the University of Michigan Transportation Research Institute backed the conclusions of Frontier and PIRG. “Recent studies have shown that—per person, per driver, and per household—we now have fewer light-duty vehicles, we drive each of them less, and we consume less fuel than in the past,” Sivak wrote in a January 2014 update to his research. “These trends suggest that motorization in the U.S. might have reached a peak several years ago.” Prices are the highest in California, averaging $4.16 per gallon on Monday, and lowest on the Gulf Coast, averaging $3.44 per gallon on Monday. Strict regulations on gasoline in California push prices higher there, and the Gulf Coast’s relatively small demand coupled with its huge refining capacity, about half the country’s total, keeps prices lower in that region.  The national average is expected to remain below last year’s peak price of $3.79 per gallon in late February, though prices may increase a bit from a rise in demand outpacing supply increases and reported increases in retail demand due to the warmer weather. Last week, drivers in 35 states saw a modest discount at gas pumps. Iowa led with a 6-cent drop, followed by California (4 cents), and Nebraska, Florida, Maine and Alabama (3 cents). That trend didn’t hit Alaska, Idaho and Utah, where prices increased by 14 cents, 22 cents and 26 cents, respectively. Drivers in 30 states are paying significantly less per gallon compared to a year ago, especially those in the Midwest. Minnesotans saw a 78-cent decrease in prices from a year ago, followed by North Dakota (64-cent drop), Nebraska and Iowa (55-cent drop) and Oklahoma (50-cent drop). Refinery issues in the region last year caused price spikes. The remaining 20 states and Washington, D.C. saw price increases, with the largest in Pennsylvania (29 cents), South Carolina and Alabama (22 cents) and North Carolina (20 cents). In May, the EIA forecasted retail gas prices would average $3.61 per gallon over the April to September period, 3 cents higher than last year, but falling to $3.51 per gallon in September. Gasoline demand increased 1.1 percent in 2013, the largest annual increase since 2006, according to EIA. In 2013, Americans drove about 0.6 percent more miles on U.S. highways compared to 2012, according to the Federal Highway Administration. Mileage increases in the West and Southeast countered decreases in the Northeast and middle of the country.The growth is a bit slower than the 0.7 percent rate of population growth in the U.S. over the same time period, indicating Americans still are driving fewer miles per person. </t>
  </si>
  <si>
    <t>Gold slips as dollar gains on new home sales data</t>
  </si>
  <si>
    <t>/news/commodities-news/gold-slips-as-dollar-gains-on-new-home-sales-data-286126</t>
  </si>
  <si>
    <t xml:space="preserve"> Investing.com - Gold prices rose in U.S. trading on Friday after upbeat data on new home sales fueled demand for the dollar, which tends to trade inversely with the yellow metal. On the Comex division of the New York Mercantile Exchange, gold futures for June delivery traded at 1,291.60 a troy ounce during U.S. trading, down 0.26%, up from a session low of $1,287.10 and off a high of $1,295.70. The June contract settled up 0.54% at $1,295.00 on Thursday. Futures were likely to find support at $1,282.90 a troy ounce, Wednesday's low, and resistance at $1,304.10, Thursday's high. The housing sector, which threw the U.S. economy into its worst downturn since the Great Depression and lagged on its recovery for years, is on the mend, data revealed earlier. The Census Bureau reported earlier that U.S. new home sales rose 6.4% to 433,000 units in April from 407,000 units in March, whose figure was revised up from a previously estimated 384,000. Analysts had expected new home sales to rise to 425,000 units last month. A day earlier, the National Association of Realtors reported that existing home sales increased 1.3% in April to an annual rate of 4.65 million units, and hopes that the U.S. housing sector is improving strengthened demand for the dollar on Friday. Meanwhile, silver for July delivery was down 0.60% at $19.403 a troy ounce, while copper futures for July delivery were up 0.65% at $3.162 a pound.      </t>
  </si>
  <si>
    <t>Crude gains on upbeat U.S. housing data</t>
  </si>
  <si>
    <t>/news/commodities-news/crude-gains-on-upbeat-u.s.-housing-data-286125</t>
  </si>
  <si>
    <t xml:space="preserve"> Investing.com - Better-than-expected data on U.S. home sales sent oil prices rising on Friday, a day after a solid report on existing home sales painted a picture of a U.S. economy that continues to recover and will demand more fuel and energy going forward. On the New York Mercantile Exchange, West Texas Intermediate crude oil for delivery in July traded at $104.40 a barrel during U.S. trading, up 0.64%. New York-traded oil futures hit a session low of $103.64 a barrel and a high of $104.50 a barrel. The July contract settled down 0.32% at $103.74 a barrel on Thursday. Nymex oil futures were likely to find support at $100.82 a barrel, Thursday's low, and resistance at $104.99 a barrel, the high from April 16. The Census Bureau reported earlier that U.S. new home sales rose 6.4% to 433,000 units in April from 407,000 units in March, whose figure was revised up from a previously estimated 384,000. Analysts had expected new home sales to rise to 425,000 units last month. A day earlier, the National Association of Realtors reported that existing home sales increased 1.3% in April to an annual rate of 4.65 million units, and hopes that the U.S. housing sector is improving strengthened demand for oil on Friday. Data out of Chine supported oil prices as well. A preliminary reading of China’s HSBC manufacturing purchasing managers' index rose to a five-month high of 49.7, beating expectations for a 48.1 reading. Still, the figure remained below the 50 mark separating contraction from expansion, which capped gains somewhat. China is the world's second-largest consumer of crude after the U.S., where solid data curbed oil's losses as well. Elsewhere, on the ICE Futures Exchange in London, Brent oil futures for July delivery were up 0.16% and trading at US$110.54 a barrel, while the spread between the Brent and U.S. crude contracts stood at US$6.14 a barrel.      </t>
  </si>
  <si>
    <t>Natural gas prices rebound as market looks past supply data</t>
  </si>
  <si>
    <t>/news/commodities-news/natural-gas-prices-rebound-as-market-looks-past-supply-data-286123</t>
  </si>
  <si>
    <t xml:space="preserve"> Investing.com - Bargain hunters snapped up nicely-priced natural gas futures on Friday after Thursday's weekly supply report sent prices down to levels ripe for bottom fishing. On the New York Mercantile Exchange, natural gas futures for delivery in June traded at $4.390 per million British thermal units during U.S. trading, up 0.70%. The commodity hit session high of $4.404 and a low of $4.360. The June contract settled down 2.55% on Thursday to end at $4.359 per million British thermal units. Natural gas futures were likely to find support at $4.349 per million British thermal units, Thursday's low, and resistance at $4.575 Wednesday's high. The U.S. Energy Information Administration said in its weekly report on Thursday that natural gas storage in the U.S. in the week ending May 16 rose by 106 billion cubic feet, above forecasts for an increase of 102 billion cubic feet. The five-year average change for the week is a build of 90 billion cubic feet, and prices dropped on teh news before rebounding after markets viewed the commodity as oversold. Total U.S. natural gas storage stood at 1.266 trillion cubic feet. Stocks were 774 billion cubic feet less than last year at this time and 943 billion cubic feet below the five-year average of 2.209 trillion cubic feet for this time of year. The report showed that in the East Region, stocks were 449 billion cubic feet below the five-year average, following net injections of 65 billion cubic feet. Stocks in the Producing Region were 379 billion cubic feet below the five-year average of 892 billion cubic feet after a net injection of 29 billion cubic feet. Producers would need to add 2.6 trillion to 2.9 trillion cubic feet to storage by November 1 to meet typical winter demand, analysts said. Meanwhile, updated weather forecasting models called for mild springtime temperatures over much of the country in the coming week, which was seen lowering demand for heating. Natgasweather.com reported that high pressure will allow for pleasant weather over much of the U.S. even though several weather systems will track across the country, though they won't be exceptionally cold. High pressure will lead to warmer conditions over many regions and will drive modest cooling demand, especially over the southern U.S., natgasweather.com added. Spring and fall see the weakest demand for natural gas in the U.S, as the absence of extreme temperatures curbs demand for heating and air conditioning. Approximately 52% of U.S. households use natural gas for heating, according to the Energy Department. Elsewhere on the NYMEX, light sweet crude oil futures for delivery in July were up 0.61% at $104.37 a barrel, while heating oil for June delivery were up 0.07% at $2.9528 per gallon.     </t>
  </si>
  <si>
    <t>Good News About Gas?</t>
  </si>
  <si>
    <t>/news/commodities-news/good-news-about-gas -286089</t>
  </si>
  <si>
    <t xml:space="preserve"> By Meagan Clark - Memorial Day is the traditional kickoff to the nation's summer driving season, and travelers will be happy to know that gasoline prices this year are actually a bit lower from last year. The U.S. average price for regular gasoline is $3.67 heading into Memorial Day weekend, a fraction lower than this time last year and 4 cents below late April's high for the year, according to the U.S. Energy Information Administration (EIA).  The average gas price is a nickel per gallon less than the traditional start of summer driving season in 2012 and 21 cents per gallon less than in 2011, according to AAA's fuel gauge report. Gas prices increased 42 cents per gallon from early February to late April but have fallen modestly in recent weeks as more refinery crude oil was processed and more imports added supplies to the market. Prices are the highest in California, averaging $4.16 per gallon on Monday, and lowest on the Gulf Coast, averaging $3.44 per gallon on Monday. Strict regulations on gasoline in California push prices higher there, and the Gulf Coast’s relatively small demand coupled with its huge refining capacity, about half the country’s total, keeps prices lower in that state. The national average is expected to remain below last year’s peak price of $3.79 per gallon in late February, though prices may increase a bit from a rise in demand outpacing supply increases and reported increases in retail demand due to the warmer weather. Last week, drivers in 35 states saw a modest discount at gas pumps. Iowa led with a 6-cent drop, followed by California (4 cents), and Nebraska, Florida, Maine and Alabama (3 cents). That trend didn’t hit Alaska, Idaho and Utah, where prices increased by 14 cents, 22 cents and 26 cents, respectively. Drivers in 30 states are paying significantly less per gallon compared to a year ago, especially those in the Midwest. Minnesotans saw a 78-cent decrease in prices from a year ago, followed by North Dakota (64-cent drop), Nebraska and Iowa (55-cent drop) and Oklahoma (50-cent drop). Refinery issues in the region last year caused price spikes. The remaining 20 states and Washington, D.C. saw price increases, with the largest in Pennsylvania (29 cents), South Carolina and Alabama (22 cents) and North Carolina (20 cents). </t>
  </si>
  <si>
    <t>India's Gold Imports To Rise With Newly Relaxed Norms</t>
  </si>
  <si>
    <t>/news/commodities-news/india's-gold-imports-to-rise-with-newly-relaxed-norms-286037</t>
  </si>
  <si>
    <t xml:space="preserve"> By Sneha Shankar - India’s gold imports are most likely to increase after the Reserve Bank of India, or RBI, on Wednesday relaxed norms for importing gold for select trading companies. Inbound shipments are expected to increase by 10 metric tons to 15 metric tons a month, after the central bank allowed some major trading companies to import gold under what is called the 20:80 rule, and allowed banks to issue metal loans to jewelers. An import duty of 10 percent will continue to be levied by the RBI, which will require the companies to pass on 20 percent of the imported bullion to jewelers for exports. Last year, the RBI had imposed restrictions on gold imports to rein in the country’s current account deficit.  “Supply will increase, bringing down the prices and premiums in the local markets and we will see demand improving,” Bachhraj Bamalwa, a director with the All India Gems &amp; Jewellery Trade Federation, said according to Bloomberg, adding that, in the next 15 days, the fees that jewelers currently pay to banks and dealers will fall to between $40 to $50 an ounce over the London cash price from the current $90. Although importers sell off 80 percent of the imported gold in the domestic market, the companies have to export 20 percent of the imports before they can submit another import order. “The jewelry companies will benefit as their working capital will be better, interest costs will be reduced, and their liquidity levels will improve,” Harish Galipelli, head of commodities and currencies at JRG Wealth Management, told Bloomberg, adding: “Slowly people will return to gold as a form of investment as we see further easing in curbs.” The World Gold Council expects demand for gold from India to increase to nearly 1,000 tons in 2014 compared to 974.8 tons last year, according to Bloomberg, even as shipments in the first quarter of the year fell to 129 tons while demand fell 26 percent over the same period last year. </t>
  </si>
  <si>
    <t>Gold futures slip lower on stronger U.S. dollar</t>
  </si>
  <si>
    <t>/news/commodities-news/gold-futures-slip-lower-on-stronger-u.s.-dollar-286048</t>
  </si>
  <si>
    <t xml:space="preserve"> Investing.com - Gold futures slipped lower on Friday, as Thursday's globally upbeat U.S. economic reports continued to lend support to the U.S. dollar, while markets still eyed upcoming U.S. home sales data. On the Comex division of the New York Mercantile Exchange, gold for June delivery traded at $1,292.20 a troy ounce during European afternoon trade, down 0.22%. The June contract settled 0.54% higher on Thursday to end at $1,295.1 a troy ounce. Gold futures were likely to find support at $1,282.90 a troy ounce, the low from May 21 and resistance at $1,304.10, Thursday's high. The dollar strengthened broadly after the National Association of Realtors on Thursday said existing home sales increased 1.3% in April to an annual rate of 4.65 million units, indicating that the housing market is regaining momentum. A separate report showed that U.S. manufacturing activity expanded at a faster rate than expected this month. However, the Labor Department reported that the number of people filing for initial jobless benefits last week increased by 28,000 to 326,000 from the previous week’s revised total of 298,000. Analysts had expected jobless claims to rise by 12,000 to 310,000. Market participants also continued to focus on developments in Ukraine, where presidential elections were scheduled to take place on Sunday May 25. U.S. and European officials have already warned that Russia would face additional sanctions if Moscow disrupts the upcoming elections. Elsewhere on the Comex, silver for July delivery slid 0.39% to trade at $19.443 a troy ounce, while copper for July delivery gained 0.87% to trade at $3.169 a pound. </t>
  </si>
  <si>
    <t>Crude oil futures edge higher, eyes on U.S. data</t>
  </si>
  <si>
    <t>/news/commodities-news/crude-oil-futures-edge-higher,-eyes-on-u.s.-data-286034</t>
  </si>
  <si>
    <t xml:space="preserve"> Investing.com - Crude oil futures edged higher on Friday, as globally positive U.S. data on Thursday fuelled optimism over the strength of the country's economic recovery, while markets eyed a report on U.S. homes sales due later in the day. On the New York Mercantile Exchange, U.S. crude oil for delivery in July traded at $103.88 a barrel during European morning trade, up 0.13%. Prices slipped 0.22% on Thursday to settle at $103.74. Futures were likely to find support at $102.78 a barrel, the low from May 21 and resistance at $104.77 a barrel, the high from April 21. The outlook for U.S. economic growth improved after the National Association of Realtors on Thursday said existing home sales increased 1.3% in April to an annual rate of 4.65 million units, indicating that the housing market is regaining momentum. A separate report showed that U.S. manufacturing activity expanded at a faster rate than expected this month. However, the Labor Department reported that the number of people filing for initial jobless benefits last week increased by 28,000 to 326,000 from the previous week’s revised total of 298,000. Analysts had expected jobless claims to rise by 12,000 to 310,000. Oil prices also remained supported by data released on Thursday showing that the preliminary reading of China’s HSBC manufacturing index rose to a five month high of 49.7 this month, up from a final reading 49.4 in April. Market participants also continued to focus on developments in Ukraine, where presidential elections were scheduled to take place on Sunday May 25. U.S. and European officials have already warned that Russia would face additional sanctions if Moscow disrupts the upcoming elections. Elsewhere, on the ICE Futures Exchange, Brent oil for July delivery edged up 0.04% to trade at $110.45 a barrel, with the spread between the Brent and crude contracts standing at $6.57 a barrel. </t>
  </si>
  <si>
    <t>Gold prices ease in Asia with China, India eyed</t>
  </si>
  <si>
    <t>/news/commodities-news/gold-prices-ease-in-asia-with-china,-india-eyed-286023</t>
  </si>
  <si>
    <t> - May 22, 2014</t>
  </si>
  <si>
    <t xml:space="preserve"> Investing.com - Gold eased in Asia on Friday with demand prospects from China and India in focus. A pickup in Chinese manufacturing in May - though still below expansion territory - and a new government in India may bode well for demand from the world's top two gold importers. On the Comex division of the New York Mercantile Exchange, gold futures for June delivery traded at $1,294.30, down 0.05%, after hitting an overnight session low of $1,290.20 and off a high of $1,303.90. On Wednesday, the Federal Reserve released the minutes of its April policy meeting, which revealed the U.S. central bank plans to continue tapering its monthly bond-buying program and rely on other tools to normalize monetary policy, though actual rate hikes won't come after considerable period of time. The Labor Department reported earlier that the number of individuals filing for initial jobless benefits last week increased by 28,000 to 326,000 from the previous week’s revised total of 298,000. Analysts had expected jobless claims to rise by 12,000 to 310,000, though markets shrugged off the data. Geopolitical concerns elevated gold prices also, as fears persist the Ukraine crisis will escalate and drag the U.S. deeper into the conflict, which could hamper recovery. Skirmishes with pro-Russian separatists left 11 Ukrainian soldiers dead in Ukraine's eastern region of Donetsk. Ukraine will hold presidential elections on Sunday, and concerns persist that Russia will meddle in the voting and aggravate the crisis. U.S. and European officials have already warned that Russia would face sector-related sanctions if Moscow disrupts the upcoming elections. Many U.S. companies are heavily exposed to Russia and Europe for business, and concerns persist that sanctions slapped on Moscow could dampen revenues. Silver for July delivery was down 0.06% at $19.508 a troy ounce. Copper futures for July delivery were flat at at $3.139 a pound. </t>
  </si>
  <si>
    <t>NYMEX crude oil eases in Asia with market focus on demand prospects</t>
  </si>
  <si>
    <t>/news/commodities-news/nymex-crude-oil-eases-in-asia-with-market-focus-on-demand-prospects-286022</t>
  </si>
  <si>
    <t xml:space="preserve"> Investing.com - Crude oil prices eased slightly in Asia Friday with the market looking ahead on demand prospects in countries such as China adn India. On the New York Mercantile Exchange, West Texas Intermediate crude oil for delivery in July traded at $103.67 a barrel, down 0.07%, after hitting an overnight session low of $103.68 a barrel and a high of $104.20 a barrel. Brent crude on the ICE futures exchange fell 19 cents, or 0.2%, to $110.36 a barrel Thursday. A preliminary reading released Thursday of China’s HSBC manufacturing purchasing managers' index rose to a five-month high of 49.7, beating expectations for a 48.1 reading. Still, the figure remained below the 50 mark separating contraction from expansion, which softened oil prices, though the improving figure cushioned losses. China is the world's second-largest consumer of crude after the U.S., where solid data curbed oil's losses as well. In India, a new government has pledged to revive flagging growth. The National Association of Realtors reported earlier that U.S. existing home sales increased 1.3% in April to an annual rate of 4.65 million units. Analysts were expecting existing home sales to rise 2.2% to 4.68 million last month, however, April's increase indicated that the housing market continues to improve. A separate report showed that U.S. manufacturing activity expanded at a faster rate than expected this month. London-based Markit Economics reported earlier that its preliminary U.S. manufacturing purchasing managers' index rose to 56.2 from a final reading of 55.4 in April, beating expectations of 55.5. The data came after the Labor Department reported that the number of individuals filing for initial jobless benefits last week increased by 28,000 to 326,000 from the previous week’s revised total of 298,000. Analysts had expected jobless claims to rise by 12,000 to 310,000, though markets shrugged off the data. </t>
  </si>
  <si>
    <t>Gold gains on Fed minutes, Ukraine concerns</t>
  </si>
  <si>
    <t>/news/commodities-news/gold-gains-on-fed-minutes,-ukraine-concerns-285937</t>
  </si>
  <si>
    <t xml:space="preserve"> Investing.com - Gold prices rose in early afternoon U.S. trading on Thursday after the minutes of the Federal Reserve's April policy meeting revealed that rate hikes remain far off on the horizon, while ongoing tensions in Ukraine bolstered the yellow metal's safe-haven appeal. On the Comex division of the New York Mercantile Exchange, gold futures for June delivery traded at 1,295.00 a troy ounce during U.S. trading, up 0.54%, up from a session low of $1,290.20 and off a high of $1,303.90. The June contract settled down 0.50% at $1,288.10 on Wednesday. Futures were likely to find support at $1,282.90 a troy ounce, Wednesday's low, and resistance at $1,305.70, Monday's high. On Wednesday, the Federal Reserve released the minutes of its April policy meeting, which revealed the U.S. central bank plans to continue tapering its monthly bond-buying program and rely on other tools to normalize monetary policy, though actual rate hikes won't come after considerable period of time. Since the 2008 financial crisis, the Fed has snapped up trillions of dollars in bonds from banks to spur recovery by suppressing long-term interest rates, weakening the dollar in the process, thus boosting gold's appeal as a hedge. Investors have priced in an eventual end to Fed asset purchases, though the prospects that benchmark interest rates will remain at rock-bottom levels long after stimulus programs wrap up gave gold a boost on Thursday as did soft data out of the labor market. The Labor Department reported earlier that the number of individuals filing for initial jobless benefits last week increased by 28,000 to 326,000 from the previous week’s revised total of 298,000. Analysts had expected jobless claims to rise by 12,000 to 310,000, though markets shrugged off the data. Geopolitical concerns elevated gold prices also, as fears persist the Ukraine crisis will escalate and drag the U.S. deeper into the conflict, which could hamper recovery. Skirmishes with pro-Russian separatists left 11 Ukrainian soldiers dead in Ukraine's eastern region of Donetsk. Ukraine will hold presidential elections on Sunday, and concerns persist that Russia will meddle in the voting and aggravate the crisis. U.S. and European officials have already warned that Russia would face sector-related sanctions if Moscow disrupts the upcoming elections. Many U.S. companies are heavily exposed to Russia and Europe for business, and concerns persist that sanctions slapped on Moscow could dampen revenues. Meanwhile, silver for July delivery was up 0.93% at $19.517 a troy ounce, while copper futures for July delivery were up 0.52% at $3.139 a pound.      </t>
  </si>
  <si>
    <t>Crude dips on lackluster Chinese manufacturing barometer</t>
  </si>
  <si>
    <t>/news/commodities-news/crude-dips-on-lackluster-chinese-manufacturing-barometer-285931</t>
  </si>
  <si>
    <t xml:space="preserve"> Investing.com - A less-than-stellar Chinese purchasing managers' index sent crude prices falling on Thursday, though slight improvements to the index from previous months cushioned oil's losses. On the New York Mercantile Exchange, West Texas Intermediate crude oil for delivery in July traded at $103.87 a barrel during U.S. trading, down 0.19%. New York-traded oil futures hit a session low of $103.68 a barrel and a high of $104.20 a barrel. The July contract settled up 1.70% at $104.07 a barrel on Wednesday. Nymex oil futures were likely to find support at $100.82 a barrel, Thursday's low, and resistance at $104.29 a barrel, Wednesday's high. A preliminary reading of China’s HSBC manufacturing purchasing managers' index rose to a five-month high of 49.7, beating expectations for a 48.1 reading. Still, the figure remained below the 50 mark separating contraction from expansion, which softened oil prices, though the improving figure cushioned losses. China is the world's second-largest consumer of crude after the U.S., where solid data curbed oil's losses as well. The National Association of Realtors reported earlier that U.S. existing home sales increased 1.3% in April to an annual rate of 4.65 million units. Analysts were expecting existing home sales to rise 2.2% to 4.68 million last month, however, April's increase indicated that the housing market continues to improve. A separate report showed that U.S. manufacturing activity expanded at a faster rate than expected this month. London-based Markit Economics reported earlier that its preliminary U.S. manufacturing purchasing managers' index rose to 56.2 from a final reading of 55.4 in April, beating expectations of 55.5. The data came after the Labor Department reported that the number of individuals filing for initial jobless benefits last week increased by 28,000 to 326,000 from the previous week’s revised total of 298,000. Analysts had expected jobless claims to rise by 12,000 to 310,000, though markets shrugged off the data. Elsewhere, on the ICE Futures Exchange in London, Brent oil futures for July delivery were down 0.11% and trading at US$110.43 a barrel, while the spread between the Brent and U.S. crude contracts stood at US$6.56 a barrel.      </t>
  </si>
  <si>
    <t>Natural gas prices fall as supply report reveals robust build</t>
  </si>
  <si>
    <t>/news/commodities-news/natural-gas-prices-fall-as-supply-report-reveals-robust-build-285925</t>
  </si>
  <si>
    <t xml:space="preserve"> Investing.com - Natural gas prices fell on Thursday after a weekly U.S. supply report revealed that inventories rose more than expected last week. On the New York Mercantile Exchange, natural gas futures for delivery in June traded at $4.390 per million British thermal units during U.S. trading, down 1.87%. The commodity hit session high of $4.503 and a low of $4.372. The June contract settled down 1.74% on Wednesday to end at $4.473 per million British thermal units. Natural gas futures were likely to find support at $4.289 per million British thermal units, the low from May 15, and resistance at $4.575 Wednesday's high. The U.S. Energy Information Administration said in its weekly report that natural gas storage in the U.S. in the week ending May 16 rose by 106 billion cubic feet, above forecasts for an increase of 102 billion cubic feet. The five-year average change for the week is a build of 90 billion cubic feet. Total U.S. natural gas storage stood at 1.266 trillion cubic feet. Stocks were 774 billion cubic feet less than last year at this time and 943 billion cubic feet below the five-year average of 2.209 trillion cubic feet for this time of year. The report showed that in the East Region, stocks were 449 billion cubic feet below the five-year average, following net injections of 65 billion cubic feet. Stocks in the Producing Region were 379 billion cubic feet below the five-year average of 892 billion cubic feet after a net injection of 29 billion cubic feet. Producers would need to add 2.6 trillion to 2.9 trillion cubic feet to storage by November 1 to meet typical winter demand, analysts said. Meanwhile, updated weather forecasting models called for mild springtime temperatures over much of the Midwest and Northeast in the coming days, which was seen lowering demand for heating. Spring and fall see the weakest demand for natural gas in the U.S, as the absence of extreme temperatures curbs demand for heating and air conditioning. Approximately 52% of U.S. households use natural gas for heating, according to the Energy Department. Elsewhere on the NYMEX, light sweet crude oil futures for delivery in July were down 0.12% at $103.94 a barrel, while heating oil for June delivery were down 0.04% at $2.9522 per gallon.      </t>
  </si>
  <si>
    <t>/news/commodities-news/natural-gas-futures-extend-losses-after-bearish-storage-data-285905</t>
  </si>
  <si>
    <t xml:space="preserve"> Investing.com - Natural gas futures extended losses on Thursday, after data showed that U.S. natural gas supplies rose more than expected last week. On the New York Mercantile Exchange, natural gas for delivery in June tumbled 2.05%, or 9.1 cents to trade at $4.382 per million British thermal units during U.S. morning hours. Futures traded at $4.450 prior to the release of the supply data. Prices fell to a session low of $4.372 per million British thermal units earlier, the weakest since May 15. Natural gas ended Wednesday’s session down 1.74%, or 7.9 cents to settle at $4.473. Futures were likely to find support at $4.289 per million British thermal units, the low from May 15 and resistance at $4.575, the high from May 21. The U.S. Energy Information Administration said in its weekly report that natural gas storage in the U.S. in the week ended May 16 rose by 106 billion cubic feet, above forecasts for an increase of 102 billion cubic feet. The five-year average change for the week is a build of 90 billion cubic feet. Total U.S. natural gas storage stood at 1.266 trillion cubic feet. Stocks were 774 billion cubic feet less than last year at this time and 943 billion cubic feet below the five-year average of 2.209 trillion cubic feet for this time of year. The report showed that in the East Region, stocks were 449 billion cubic feet below the five-year average, following net injections of 65 billion cubic feet. Stocks in the Producing Region were 379 billion cubic feet below the five-year average of 892 billion cubic feet after a net injection of 29 billion cubic feet. Producers would need to add 2.6 trillion to 2.9 trillion cubic feet to storage by November 1 to meet typical winter demand, analysts said. Meanwhile, updated weather forecasting models called for mild springtime temperatures over much of the Midwest and Northeast, which was likely to lower heating demand. Spring and fall see the weakest demand for natural gas in the U.S, as the absence of extreme temperatures curbs demand for heating and air conditioning. Approximately 52% of U.S. households use natural gas for heating, according to the Energy Department. Elsewhere on the Nymex, U.S. crude oil for delivery in July eased up 0.05%, or 5 cents, to trade at $104.12 a barrel, while heating oil for June delivery added 0.21% to trade at $2.959 per gallon. </t>
  </si>
  <si>
    <t>Nymex oil futures fluctuate after U.S. data</t>
  </si>
  <si>
    <t>/news/commodities-news/nymex-oil-futures-fluctuate-after-u.s.-data-285894</t>
  </si>
  <si>
    <t xml:space="preserve"> Investing.com - U.S. oil futures swung between small gains and losses on Thursday, as investors digested a flurry of mixed U.S. economic data. On the New York Mercantile Exchange, U.S. crude oil for delivery in July eased down 0.02%, or 2 cents, to trade at $104.05 a barrel during U.S. morning hours. Nymex oil held in a range between $103.68 and $104.20 a barrel. U.S. oil futures rose to $104.29 a barrel on Wednesday, the most since April 22, before settling at $104.07, up 1.7%, or $1.74. New York-traded oil futures were likely to find support at $102.78 a barrel, the low from May 21 and resistance at $104.36 a barrel, the high from April 22. The National Association of Realtors said earlier that existing home sales in the U.S. increased 1.3% to a seasonally adjusted 4.65 million units last month from 4.59 million in March. Analysts had expected existing home sales to rise 2.2% to 4.68 million units. A separate report from market research group Markit showed that the U.S. manufacturing purchasing managers’ index rose to a seasonally adjusted 56.2 this month from a final reading of 55.4 in April. Analysts had expected the index to ease up to 55.5 in May. Additionally, the U.S. Department of Labor said earlier that the number of individuals filing for initial jobless benefits increased by 28,000 last week to 326,000. Analysts had expected jobless claims to rise by 12,000 to 310,000 last week. Minutes of the Federal Reserve’s April policy meeting published Wednesday indicated that the central bank continues to see a slow improvement in the economy and reiterated that rates are likely to remain on hold at record lows for some time after its asset purchase program ends. Meanwhile, investors digested a raft of global manufacturing data. A preliminary reading of China’s HSBC manufacturing index rose to a five-month high of 49.7 this month, up from a final reading 48.1 in April. The Asian nation is the world's second largest oil consumer after the U.S. and has been the engine of strengthening demand. In the euro zone, data showed that manufacturing activity in the single currency bloc expanded at the slowest rate in six months in May. The euro zone flash manufacturing purchasing managers’ index slid to 52.5 this month, from 53.4 in April, Survey compiler Markit said, compared to expectations of 53.2. Germany’s manufacturing PMI slid to a six-month low of 52.9 in May from 54.1 in April, while France’s manufacturing PMI inched down to a three-month low of 49.3 from 51.2 in April. Elsewhere, on the ICE Futures Exchange in London, Brent oil for July delivery added 0.27%, or 29 cents, to trade at $110.85 a barrel, while the spread between the Brent and U.S. crude contracts stood at $6.80 a barrel. Ongoing tensions between Russia and Ukraine remained in focus, amid concerns over a disruption to supplies from the region. Ukraine will hold presidential elections on May 25, and concerns persist that Russia will meddle in the voting and escalate the crisis. U.S. and European officials have already warned that Russia would face additional sanctions if Moscow disrupts the upcoming elections. Russia produced 10.4 million barrels of oil per day in 2012 and exported 7.4 million, making it the world’s second largest oil exporter after Saudi Arabia. Meanwhile, renewed concerns over Libya's oil output further supported prices, following some of the worst violence the country has seen since the 2011 war against Muammar Qaddafi. Libya, an OPEC member, is home to Africa’s largest oil reserves, but production there has faltered in the three years following the topple of former leader Qaddafi due to political instability and attacks on oil assets. </t>
  </si>
  <si>
    <t>Gold hits session highs after U.S. jobless claims data, Ukraine in focus</t>
  </si>
  <si>
    <t>/news/commodities-news/gold-hits-session-highs-after-u.s.-jobless-claims-data,-ukraine-in-focus-285853</t>
  </si>
  <si>
    <t xml:space="preserve"> Investing.com - Gold prices extended gains on Thursday to hit the highest levels of the session after data showed that the number of people who filed for unemployment assistance in the U.S. last week rose more than expected. On the Comex division of the New York Mercantile Exchange, gold for June delivery rallied to a session high of $1,303.90 a troy ounce, the most since May 19, before paring gains to last trade at $1,301.60 during U.S. morning hours, up 1.05%, or $13.50. Gold tumbled to $1,282.90 on Wednesday, the lowest since May 12, before trimming losses to settle at $1,288.10, down 0.5%, or $6.50. Gold prices were likely to find support at $1,277.00 an ounce, the low from May 12 and resistance at $1,305.70, the high from May 19. Also on the Comex, silver for July delivery surged 1.97%, or 38.0 cents, to trade at $19.71 a troy ounce The U.S. Department of Labor said earlier that the number of individuals filing for initial jobless benefits increased by 28,000 last week to 326,000. Analysts had expected jobless claims to rise by 12,000 to 310,000 last week. Minutes of the Federal Reserve’s April policy meeting published Wednesday indicated that the central bank continues to see a slow improvement in the economy and reiterated that rates are likely to remain on hold at record lows for some time after its asset purchase program ends. Meanwhile, traders weighed uncertainty surrounding developments in Ukraine after at least 11 Ukrainian soldiers died in an attack on troops in Ukraine's eastern region of Donetsk. Ukraine will hold presidential elections on May 25, and concerns persist that Russia will meddle in the voting and escalate the crisis. U.S. and European officials have already warned that Russia would face additional sanctions if Moscow disrupts the upcoming elections. Elsewhere in metals trading, copper for July delivery inched up 0.36%, or 1.1 cents, to trade at $3.134 a pound as investors digested global manufacturing data. A preliminary reading of China’s HSBC manufacturing index rose to a five-month high of 49.7 this month, up from a final reading 48.1 in April. The Asian nation is the world’s largest copper consumer, accounting for almost 40% of world consumption last year. In the euro zone, data showed that manufacturing activity in the single currency bloc expanded at the slowest rate in six months in May. The euro zone flash manufacturing purchasing managers’ index slid to 52.5 this month, from 53.4 in April, Survey compiler Markit said, compared to expectations of 53.2. Germany’s manufacturing PMI slid to a six-month low of 52.9 in May from 54.1 in April, while France’s manufacturing PMI inched down to a three-month low of 49.3 from 51.2 in April. Europe as a region is third in global demand for the industrial metal. Copper traders often use manufacturing numbers as indicators for future demand growth. </t>
  </si>
  <si>
    <t>Soft futures mixed; ICE coffee tumbles to 6-week low</t>
  </si>
  <si>
    <t>/news/commodities-news/soft-futures-mixed;-ice-coffee-tumbles-to-6-week-low-285821</t>
  </si>
  <si>
    <t xml:space="preserve"> Investing.com - Coffee futures fell to a six-week low on Thursday, amid indications global supplies might be on the rise despite uncertainties posed by drought in Brazil. On the ICE Futures Exchange, Arabica coffee for July delivery fell to a session low of $1.7863 a pound, the weakest level since April 4, before trimming losses to last trade at $1.7948 during U.S. morning hours, down 1.39%. The July coffee contract lost 2.32% on Wednesday to settle at $1.8140 a pound. Brazil's official crop bureau Conab said last week that the nation’s new coffee crop is expected to total 44.57 million 60-kg bags, down nearly 9% from a January estimate due to drought conditions in key coffee-growing regions in Brazil. However, Brazil's exports of unroasted coffee rose 15% this year through April, compared with the same stretch in 2013, as producers looked to take advantage of higher prices. The exports came almost entirely from stockpiles, since growers started picking Arabica beans only in April. The bulk of country's Arabica crop is expected to begin harvest in June, when a clearer picture of damage is expected. Brazil is the world's largest producer and exporter of Arabica coffee. Arabica is grown mainly in Latin America and brewed by specialty companies. Meanwhile, U.S. sugar for July delivery eased up 0.06% to trade at $0.1747 a pound. Prices of the sweetener fell to $0.1735 a pound on Wednesday, before settling 0.8% lower at $0.1744 as investors continued to monitor crop and weather conditions in top grower Brazil. Brazil is the world's largest sugar producer and exporter, with the U.S. Department of Agriculture estimating the nation accounts for nearly 20% of global production and 39% of global sugar exports. Elsewhere, U.S. cotton for July delivery picked up 0.4% to trade at $0.8965 a pound. The July cotton contract ended Wednesday’s session 0.33% higher to settle at $0.8929 a pound. </t>
  </si>
  <si>
    <t>/jp.php?v2=OHgwbjFmYzo3ZWFkMGdjYTRnYjxlZDs9YXYzYWRuN34zdTM6NGwxd2VtbXNjPzFrYBMxbj83ZXNiNGMxN3ZvLDh_MG4xY2M4N2ZhbDB1YyI0aGI4ZWM7L2EgMz0=</t>
  </si>
  <si>
    <t>Grain futures; U.S. soybeans rally to 4-week high on supply concerns</t>
  </si>
  <si>
    <t>/news/commodities-news/grain-futures;-u.s.-soybeans-rally-to-4-week-high-on-supply-concerns-285793</t>
  </si>
  <si>
    <t xml:space="preserve"> Investing.com - U.S. soybean futures rallied to a four-week high on Thursday, as ongoing concerns over tight supplies in the U.S. lifted prices. Market players also looked ahead of the U.S. Department of Agriculture’s weekly export report later in the session to gauge the strength of global demand for U.S. supplies. On the Chicago Mercantile Exchange, U.S. soybeans for July delivery rose to a session high of $15.2263 a bushel, the most since April 21, before trimming gains to trade at $15.2038 during U.S. morning hours, up 0.95%, or 14.38 cents. The July soybean contract surged 2.42%, or 35.4 cents on Wednesday to settle at $15.0520 a bushel. Soybeans have been well-supported in recent sessions amid concerns over tightening U.S. supplies due to robust export demand. Meanwhile, U.S. corn for July delivery hit a session low of $4.7240 a bushel earlier in the day, the weakest level since March 4, before turning modestly higher to trade at $4.7688 a bushel, up 0.35%, or 1.68 cents. The July corn contract eased up 0.21%, or 1.0 cent, on Wednesday to settle at $4.7440 a bushel. Corn prices have been under pressure in recent weeks amid ongoing expectations of rapid planting progress in the US Midwest. According to the USDA, nearly 73% of the U.S. corn crop was planted as of last week, up from 59% in the preceding week, as beneficial weather aided farmers. Elsewhere on the CBOT, U.S. wheat for July delivery picked up 0.44% or 2.92 cents to trade at $6.6713 a bushel. Wheat fell to $6.6300 a bushel on Wednesday, the lowest since April 22, before settling at $6.6420, down 0.93%, or 6.2 cents. Wheat prices have been on a downward trend ever since the USDA projected higher global supplies than analysts had expected earlier this month. Corn is the biggest U.S. crop, followed by soybeans, government figures show. Wheat was fourth, behind hay. </t>
  </si>
  <si>
    <t>Copper edges higher after China, euro zone manufacturing data</t>
  </si>
  <si>
    <t>/news/commodities-news/copper-edges-higher-after-china,-euro-zone-manufacturing-data-285788</t>
  </si>
  <si>
    <t xml:space="preserve"> Investing.com - Copper prices edged higher on Thursday, as investors cheered better than expected manufacturing data out of China, the world’s largest consumer of the red metal. On the Comex division of the New York Mercantile Exchange, copper for July delivery rose 0.13%, or 0.4 cents, to trade at $3.127 a pound during European morning hours. Copper held in a range between $3.121 and $3.147 a pound. Prices fell to $3.098 a pound on Wednesday, the lowest since May 12, before settling at $3.123, down 0.7%, or 2.2 cents. Futures were likely to find support at $3.098 a pound, the low from May 21 and resistance at $3.177 a pound, the high from May 20. Data released earlier showed that the preliminary reading of China’s HSBC manufacturing index rose to a five-month high of 49.7 this month, up from a final reading 48.1 in April. The Asian nation is the world’s largest copper consumer, accounting for almost 40% of world consumption last year. Meanwhile, in the euro zone, data showed that manufacturing activity in the single currency bloc expanded at the slowest rate in six months in May. The euro zone flash manufacturing purchasing managers’ index slid to 52.5 this month, from 53.4 in April, Survey compiler Markit said, compared to expectations of 53.2. Germany’s manufacturing PMI slid to a six-month low of 52.9 in May from 54.1 in April, while France’s manufacturing PMI inched down to a three-month low of 49.3 from 51.2 in April. Europe as a region is third in global demand for the industrial metal. Copper traders often use manufacturing numbers as indicators for future demand growth. Elsewhere on the Comex, gold for June delivery rose 0.5%, or $6.50, to trade at $1,294.60 a troy ounce, while silver for July delivery advanced 0.75%, or 14.5 cents, to trade at $19.48 an ounce. Investors looked ahead to the release of key U.S. data later in the day to further gauge the strength of the economy. The U.S. is to release its weekly report on initial jobless claims and private sector data on existing home sales. Minutes of the Federal Reserve’s April policy meeting published Wednesday indicated that the central bank continues to see a slow improvement in the economy, but reiterated that rates are likely to remain on hold at record lows for some time after its asset purchase program ends. </t>
  </si>
  <si>
    <t>Gold rebounds ahead of U.S. data, Fed outlook in focus</t>
  </si>
  <si>
    <t>/news/commodities-news/gold-rebounds-ahead-of-u.s.-data,-fed-outlook-in-focus-285777</t>
  </si>
  <si>
    <t xml:space="preserve"> Investing.com - Gold prices bounced off an eight-day low struck in the previous session on Thursday, as market players looked ahead to the release of key U.S. data later in the session for further indications on the strength of the economy and the need for stimulus. The U.S. is to release its weekly report on initial jobless claims and private sector data on existing home sales. On the Comex division of the New York Mercantile Exchange, gold for June delivery rose 0.56%, or $7.20, to trade at $1,295.30 a troy ounce during European morning hours. Prices held in a tight range between $1,290.20 and $1,296.70 an ounce. Gold tumbled to $1,282.90 on Wednesday, the lowest since May 12, before settling at $1,288.10, down 0.5%, or $6.50. Gold prices were likely to find support at $1,277.00 an ounce, the low from May 12 and resistance at $1,305.70, the high from May 19. Gold ended Wednesday’s session lower after minutes of the Federal Reserve’s April policy meeting revealed that policymakers agreed that the time has come to discuss ways to wrap up its monetary stimulus program. The minutes reiterated that rate hikes are not on the drawing board yet, as no inflationary risks have become evident due to ultra-loose policies. Meanwhile, ongoing tensions between Russia and Ukraine remained in focus. Ukraine will hold presidential elections on May 25, and concerns persist that Russia will meddle in the voting and escalate the crisis. U.S. and European officials have already warned that Russia would face additional sanctions if Moscow disrupts the upcoming elections. Elsewhere in metals trading, silver for July delivery rallied 1.04%, or 20.2 cents, to trade at $19.54 a troy ounce, while copper for July delivery inched up 0.42%, or 1.3 cents, to trade at $3.136 a pound. Data released earlier showed that the preliminary reading of China’s HSBC manufacturing index rose to a five-month high of 49.7 this month, up from a final reading 48.1 in April. The Asian nation is the world’s largest copper consumer, accounting for almost 40% of world consumption last year. </t>
  </si>
  <si>
    <t>U.S. oil futures hold near 4-week high after China PMI report</t>
  </si>
  <si>
    <t>/news/commodities-news/u.s.-oil-futures-hold-near-4-week-high-after-china-pmi-report-285774</t>
  </si>
  <si>
    <t xml:space="preserve"> Investing.com - U.S. oil futures held near the previous session’s four-week high on Thursday, as upbeat Chinese manufacturing data suggested that growth is stabilizing in the world’s second largest economy. On the New York Mercantile Exchange, U.S. crude oil for delivery in July eased down 0.09%, or 10 cents, to trade at $103.98 a barrel during European morning hours. Nymex oil held in a range between $103.68 and $104.11 a barrel. U.S. oil futures rose to $104.29 a barrel on Wednesday, the most since April 22, before settling at $104.07, up 1.7%, or $1.74. New York-traded oil futures were likely to find support at $102.78 a barrel, the low from May 21 and resistance at $104.36 a barrel, the high from April 22. Data released earlier showed that the preliminary reading of China’s HSBC manufacturing index rose to a five-month high of 49.7 this month, up from a final reading 48.1 in April. The Asian nation is the world's second largest oil consumer after the U.S. and has been the engine of strengthening demand. Investors now looked ahead to the release of key U.S. data later in the day to further gauge the strength of the economy. The U.S. is to release its weekly report on initial jobless claims and private sector data on existing home sales. Minutes of the Federal Reserve’s April policy meeting published Wednesday indicated that the central bank continues to see a slow improvement in the economy, but reiterated that rates are likely to remain on hold at record lows for some time after its asset purchase program ends. Weekly supply data released Wednesday showed that U.S. crude oil inventories decreased by 7.2 million barrels last week to a total of 391.3 million. Analysts had expected supplies to increase by 0.8 million barrels. Elsewhere, on the ICE Futures Exchange in London, Brent oil for July delivery dipped 0.02%, or 2 cents, to trade at $110.53 a barrel, while the spread between the Brent and U.S. crude contracts stood at $6.55 a barrel. Ongoing tensions between Russia and Ukraine remained in focus, amid concerns over a disruption to supplies from the region. Ukraine will hold presidential elections on May 25, and concerns persist that Russia will meddle in the voting and escalate the crisis. U.S. and European officials have already warned that Russia would face additional sanctions if Moscow disrupts the upcoming elections. Russia produced 10.4 million barrels of oil per day in 2012 and exported 7.4 million, making it the world’s second largest oil exporter after Saudi Arabia. Meanwhile, renewed concerns over Libya's oil output further supported prices, following some of the worst violence the country has seen since the 2011 war against Muammar Qaddafi. Libya, an OPEC member, is home to Africa’s largest oil reserves, but production there has faltered in the three years following the topple of former leader Qaddafi due to political instability and attacks on oil assets. </t>
  </si>
  <si>
    <t>NYMEX crude oil prices recover in Asia after HSBC China PMI</t>
  </si>
  <si>
    <t>/news/commodities-news/nymex-crude-oil-prices-recover-in-asia-after-hsbc-china-pmi-285756</t>
  </si>
  <si>
    <t> - May 21, 2014</t>
  </si>
  <si>
    <t xml:space="preserve"> Investing.com - Crude oil prices recovered in Asia Thursday after stronger manufacturing in key importer China in May. China's HSBC May flash manufacturing PMI rose to 49.7, well above expectations of matching the April reading of 48.1. On the New York Mercantile Exchange, West Texas Intermediate crude oil for delivery in July traded at $104.06 a barrel, bearly flat, after hitting an overnight session low of $102.58 a barrel and a high of $104.27 a barrel. Brent crude futures on the ICE Futures Europe exchange rose 86 cents to $110.55 a barrel on Wednesday. Overnight, crude got a bounce higher after the U.S. Energy Information Administration said in its weekly report that U.S. crude oil inventories fell by 7.2 million barrels in the week ending May 16, far surpassing expectations for a build of 750,000 barrels. Total U.S. crude oil inventories stood at 391.3 million barrels as of last week. The report also showed that total motor gasoline inventories increased by 1.0 million barrels, compared to forecasts for a gain of 0.1 million barrels, while distillate stockpiles rose by 3.4 million barrels, compared to expectations for a drop of 0.4 million barrels. Ongoing tensions between Russia and Ukraine remained in focus, amid concerns over a disruption to supplies from the region. Ukraine will hold presidential elections on Sunday, and concerns persist that Russia will meddle in the voting and escalate the crisis. U.S. and European officials have already warned that Russia would face additional sanctions if Moscow disrupts the upcoming elections, including sanctions targeting the Russian economy. Russia produced 10.4 million barrels of oil per day in 2012 and exported 7.4 million, making it the world’s second largest oil exporter after Saudi Arabia. Meanwhile, renewed concerns over Libya's oil output further supported prices, following some of the worst violence the country has seen since the 2011 war against Muammar Qaddafi. Libya, an OPEC member, is home to Africa’s largest oil reserves, but production there has faltered in the three years following the topple of former leader Qaddafi due to political instability and attacks on oil assets. </t>
  </si>
  <si>
    <t>Gold prices hold strength in Asia after HSBC China PMI</t>
  </si>
  <si>
    <t>/news/commodities-news/gold-prices-hold-strength-in-asia-after-hsbc-china-pmi-285755</t>
  </si>
  <si>
    <t xml:space="preserve"> Investing.com - Gold prices held stronger in Asia on Thursday in a rebound from overnight trade as China's manufacturing sector showed a surpising burst of upward momentum. On the Comex division of the New York Mercantile Exchange, gold futures for June delivery traded at $1,292.60 a troy ounce, up 0.35%, after hitting an overnight session low of $1,286.40 and off a high of $1,296.40. China's HSBC May flash manufacturing PMI rose to 49.7, well above expectations of matching the April reading of 48.1. China rivals India as the world's top importers of gold. Investors were eager to view the minutes from the Fed’s April monetary policy meeting for insight on the central bank's view of the economy. The Fed has been tapering its asset-purchasing program this year amid signs that the recovery in the labor market is continuing, but has also reiterated that rates are likely to remain at record lows for a considerable time after the stimulus program ends. Past and present rounds of Fed asset purchases have bolstered gold prices since the 2008 collapse. On Tuesday, New York Fed President William Dudley reiterated the central bank’s dovish stance, saying the pace of rate hikes was likely to be “slow”. Still, Philadelphia Fed President Charles Plosser said rates should rise sooner rather than later, which boosted the dollar on Wednesday. Silver for July delivery was up 0.49% at $19.432 a troy ounce. Copper futures for July delivery were up 0.47% at $3.141 a pound. </t>
  </si>
  <si>
    <t>Ukraine Crisis Makes Europe Turn To Mexican Gas</t>
  </si>
  <si>
    <t>/news/commodities-news/ukraine-crisis-makes-europe-turn-to-mexican-gas-285753</t>
  </si>
  <si>
    <t xml:space="preserve"> By Patricia Rey Mallén - MEXICO CITY -- The crisis in Ukraine may create an opportunity for Mexico. Because the European Union depends on Russia for almost a quarter of the gas it needs, the instability is fueling Europe’s desire to find other possible suppliers. Mexico, with an estimated 540 trillion cubic feet reserve of shale gas, can be the solution. Spanish Foreign Minister José Manuel García-Margallo, visiting Mexico City this week, said Spain could act as a bridge between Latin America and the rest of the EU. Spanish companies, which can process up to 100 billion cubic feet a year, could take part in the explorations and transport the gas to Europe, García-Margallo said. “Spain only uses 31 billion cubic feet a year. That extra capacity could be used to bring Mexican gas to Europe.” His proposal coincides with Mexico’s energy reform, an attempt to open the country’s resources to private and foreign investment. Mexico’s rumored gas reserves are offshore -- and unreachable because state-owned oil company Petróleos Mexicanos (Pemex) has outdated equipment and $60 billion in debt. Partnerships with private and foreign companies would provide the funds needed to access those reserves. The reform, approved by the Mexican Senate in April, will open the way for Mexico to become a world exporter of gas -- and it would allow for the country to stop importing a resource that it already has. Mexico imported 1.6 billion cubic feet from the U.S. in 2012, up 24 percent from the previous year. “It is ironic that Mexico, having the resources it has, has to import gas from the U.S.,” said President Enrique Peña Nieto in the presentation of the energy reform. The first partnership between Pemex and foreign companies is expected to be signed later this year.  The EU uses 16.1 trillion cubic feet of gas a year, according to numbers from non-profit Eurogas. Including non-EU nations like Norway, Turkey, Switzerland, Serbia and Bosnia, consumption goes up to 18.3 trillion cubic feet. As much as 16 percent of the total amount of gas consumed in Europe passed through Ukraine’s pipeline network, based on data reported by Gazprom and Eastern Bloc Energy. The crisis in Crimea has not compromised this gas gateway -- so far -- but it has raised concerns in Europe over the reliability of its energy suppliers. “This is a key geostrategic moment,” said García-Margallo.  </t>
  </si>
  <si>
    <t>NYMEX crude oil prices dip in Asia ahead of China PMI data</t>
  </si>
  <si>
    <t>/news/commodities-news/nymex-crude-oil-prices-higher-in-asia-ahead-of-china-pmi-data-285749</t>
  </si>
  <si>
    <t xml:space="preserve"> Investing.com - Crude oil prices dipped in Asia on Thursday ahead of key data on China's manufacturing sector. On the New York Mercantile Exchange, West Texas Intermediate crude oil for delivery in July traded at $103.78 a barrel, down 0.28%, after hitting an overnight session low of $102.58 a barrel and a high of $104.27 a barrel. Brent crude futures on the ICE Futures Europe exchange rose 86 cents to $110.55 a barrel. China's HSBC May flash manufacturing PMI is due at 0945 local time (0145 GMT) with expectations of a stable figure from last month. The final April reading came in at 48.1, suggesting that conditions deteriorated from the flash 48.3 released a week earlier as the economy slowed further. Overnight, crude got a bounce higher after the U.S. Energy Information Administration said in its weekly report that U.S. crude oil inventories fell by 7.2 million barrels in the week ending May 16, far surpassing expectations for a build of 750,000 barrels. Total U.S. crude oil inventories stood at 391.3 million barrels as of last week. The report also showed that total motor gasoline inventories increased by 1.0 million barrels, compared to forecasts for a gain of 0.1 million barrels, while distillate stockpiles rose by 3.4 million barrels, compared to expectations for a drop of 0.4 million barrels. Ongoing tensions between Russia and Ukraine remained in focus, amid concerns over a disruption to supplies from the region. Ukraine will hold presidential elections on Sunday, and concerns persist that Russia will meddle in the voting and escalate the crisis. U.S. and European officials have already warned that Russia would face additional sanctions if Moscow disrupts the upcoming elections, including sanctions targeting the Russian economy. Russia produced 10.4 million barrels of oil per day in 2012 and exported 7.4 million, making it the world’s second largest oil exporter after Saudi Arabia. Meanwhile, renewed concerns over Libya's oil output further supported prices, following some of the worst violence the country has seen since the 2011 war against Muammar Qaddafi. Libya, an OPEC member, is home to Africa’s largest oil reserves, but production there has faltered in the three years following the topple of former leader Qaddafi due to political instability and attacks on oil assets.  </t>
  </si>
  <si>
    <t>Gold prices rebound in Asia, China PMI data in focus</t>
  </si>
  <si>
    <t>/news/commodities-news/gold-prices-rebound-in-asia,-china-pmi-data-in-focus-285747</t>
  </si>
  <si>
    <t xml:space="preserve"> Investing.com - Gold prices gained in Asia on Thursday in a rebound from overnight trade ahead of key data on the strength of China's manufacturing sector. On the Comex division of the New York Mercantile Exchange, gold futures for June delivery traded at $1,292.90 a troy ounce, up 0.37%, after hitting an overnight session low of $1,286.40 and off a high of $1,296.40. China's HSBC May flash manufacturing PMI is due at 0945 local time (0145 GMT) with expectations of a stable figure from last month. The final April reading came in at 48.1, suggesting that conditions deteriorated from the flash 48.3 released a week earlier as the economy slowed further. China rivals India as the world's top importers of gold. Investors were eager to view the minutes from the Fed’s April monetary policy meeting for insight on the central bank's view of the economy. The Fed has been tapering its asset-purchasing program this year amid signs that the recovery in the labor market is continuing, but has also reiterated that rates are likely to remain at record lows for a considerable time after the stimulus program ends. Past and present rounds of Fed asset purchases have bolstered gold prices since the 2008 collapse. On Tuesday, New York Fed President William Dudley reiterated the central bank’s dovish stance, saying the pace of rate hikes was likely to be “slow”. Still, Philadelphia Fed President Charles Plosser said rates should rise sooner rather than later, which boosted the dollar on Wednesday.  Silver for July delivery was up 0.36% at $19.408 a troy ounce. Copper futures for July delivery were up 0.03% at $3.128 a pound.</t>
  </si>
  <si>
    <t>Your Caffeine Addiction Is Killing Central America's Economy</t>
  </si>
  <si>
    <t>/news/commodities-news/your-caffeine-addiction-is-killing-central-america's-economy-285688</t>
  </si>
  <si>
    <t xml:space="preserve"> By Patricia Rey Mallén - MEXICO CITY -- It starts with a tiny yellow spot, but it quickly turns a field of coffee crops into a mess of dead leaves. Known as "coffee rust," the plague that has slashed production in Central America to its lowest level in half a decade, will not only jolt the price of a cup of coffee but is also likely to devastate the workforce of the region and increase migration of undocumented workers into the U.S. Since 2012, when the fungus called roya in Spanish was first observed, it has spread to half of the coffee plantations from Guatemala to Panama. Total production has dropped 20 percent since 2011, and losses total more than $1 billion. The plague is threatening more than 500,000 jobs in a region where coffee represents 13.5 percent of exports and provides a livelihood, directly and indirectly, to 5 million people -- 10 percent of the region's population.  The U.S. government has provided $14 million in aid to help combat the fungus, partnering with Texas researchers to find a solution. “If the problem persists, employment and stability in the region could be compromised,” Mark Feierstein, administrator of the United States Agency for International Development (USAID), which is distributing the aid, said. “It could affect migration patterns and prompt an increase of immigration to the U.S.” Between 2011 and 2013, an estimated 255,000 people have lost their jobs. USAID predicts that coffee production could fall between 15 and 40 percent in the next two years. The rust has ruined crops from Mexico to Peru, but it has hit the hardest in the following Central American countries. El Salvador In normal years, the coffee industry employs 93,000 Salvadorans, and yields around 1.4 million bags annually (2011), according to numbers from the Salvadoran Central Bank. Coffee represents 2 percent of the country’s gross domestic product (GDP). How has production been affected: Production fell 378,000 bags between 2011 and 2013, reducing the annual amount to 1.2 millionHow many jobs have been cut: 45,000Total losses: $61 million -- 20 percent drop in revenue from exports -- from 2011 to 2013 Honduras In normal years, the coffee industry employs 100,000 Hondurans, and yields around 6 million bags annually (2011), according to numbers from the United Nations World Food Program. Coffee represents 7.3 percent of the country’s GDP. How has production been affected: Production fell 1.3 million bags between 2011 and 2013, reducing annual production to 4.7 millionHow many jobs have been cut: 50,000Total losses: $656 million -- 45 percent drop in revenue from exports -- from 2012 to 2014 Guatemala In normal years, the coffee industry employs 500,000 Guatemalans, and yields around 3.4 million bags annually (2011), according to numbers from the Guatemalan Ministry of Agriculture. Coffee represents 2.5 percent of the country’s GDP. How has production been affected: Production fell 583,000 bags between 2011 and 2013, reducing annual production to 2.8 million bagsHow many jobs have been cut: 71,000Total losses: $547.4 million -- 42 percent drop in revenue from exports -- from 2011 to 2013 Nicaragua In normal years, the coffee industry employs 350,000 Nicaraguans, and yields around 1.5 million bags annually (2011), according to numbers from the Nicaraguan Central Bank. Coffee represents 6.1 percent of the country’s GDP. How has production been affected: Production fell 475,000 bags between 2011 and 2013, reducing annual production to 1 millionHow many jobs have been cut: 64,000Total losses: $172.3 million -- 33 percent drop in revenue from exports -- from 2011 to 2013 Costa Rica In normal years, the coffee industry employs 55,000 Costa Ricans, and yields around 105,000 bags (2011), according to numbers from the Costa Rican Ministry of Agriculture. Coffee represents 1 percent of the country’s GDP. How has production been affected: Production fell 71,000 bags between 2011 and 2013, reducing annual production to 34,000 bagsHow many jobs have been cut: 25,000Total losses: $110.5 million -- 28 percent drop in revenue from exports -- from 2011 to 2013 </t>
  </si>
  <si>
    <t>Gold dips as dollar firms ahead of release of Fed minutes</t>
  </si>
  <si>
    <t>/news/commodities-news/gold-dips-as-dollar-firms-ahead-of-release-of-fed-minutes-285676</t>
  </si>
  <si>
    <t xml:space="preserve"> Investing.com - Gold prices hovered lower in afternoon Wednesday trading as investors opted to hang out in safe-haven dollar positions ahead of the release of the Federal Reserve's April policy meeting minutes. Gold and the dollar tend to trade inversely with one another. On the Comex division of the New York Mercantile Exchange, gold futures for June delivery traded at 1,287.20 a troy ounce during U.S. trading, down 0.57%, up from a session low of $1,286.40 and off a high of $1,296.40. The June contract settled up 0.06% at $1,294.60 on Tuesday. Futures were likely to find support at $1,286.10 a troy ounce, Tuesday's low, and resistance at $1,305.70, Monday's high. Investors were eager to view the minutes from the Fed’s April monetary policy meeting for insight on the central bank's view of the economy. The Fed has been tapering its asset-purchasing program this year amid signs that the recovery in the labor market is continuing, but has also reiterated that rates are likely to remain at record lows for a considerable time after the stimulus program ends. Past and present rounds of Fed asset purchases have bolstered gold prices since the 2008 collapse. On Tuesday, New York Fed President William Dudley reiterated the central bank’s dovish stance, saying the pace of rate hikes was likely to be “slow”. Still, Philadelphia Fed President Charles Plosser said rates should rise sooner rather than later, which boosted the dollar on Wednesday. "My own view is that, as we continue to move closer to our 2 percent inflation goal and the labor market improves, we must be prepared to adjust policy appropriately. That may well require us to begin raising interest rates sooner rather than later," Plosser said in prepared remarks of a speech he delivered in Washington Tuesday. "On monetary policy, reducing the pace of asset purchases in measured steps is moving in the right direction, but the pace may leave us behind the curve if the economy continues to play out according to FOMC forecasts." Meanwhile, silver for July delivery was down 0.49% at $19.303 a troy ounce, while copper futures for July delivery were down 0.64% at $3.125 a pound.     </t>
  </si>
  <si>
    <t>/news/commodities-news/crude-gains-on-bullish-u.s.-inventory-report-285671</t>
  </si>
  <si>
    <t xml:space="preserve"> Investing.com - Crude futures rose on Wednesday after data revealed a larger-than-expected weekly draw in U.S. inventories. On the New York Mercantile Exchange, West Texas Intermediate crude oil for delivery in July traded at $104.03 a barrel during U.S. trading, up 1.66%. New York-traded oil futures hit a session low of $102.58 a barrel and a high of $104.27 a barrel. The July contract settled up 0.22% at $102.33 a barrel on Tuesday. Nymex oil futures were likely to find support at $100.82 a barrel, Thursday's low, and resistance at $104.99 a barrel, the high from April 16. The U.S. Energy Information Administration said in its weekly report that U.S. crude oil inventories fell by 7.2 million barrels in the week ending May 16, far surpassing expectations for a build of 750,000 barrels. Total U.S. crude oil inventories stood at 391.3 million barrels as of last week. The report also showed that total motor gasoline inventories increased by 1.0 million barrels, compared to forecasts for a gain of 0.1 million barrels, while distillate stockpiles rose by 3.4 million barrels, compared to expectations for a drop of 0.4 million barrels. Meanwhile, market players looked ahead to the release of the minutes from the Federal Reserve's latest monetary policy meeting later in the day for insight on the central bank's view of the economy, with hopes language will point to a more robust economy, one that will demand more fuel and energy going forward. Ongoing tensions between Russia and Ukraine remained in focus, amid concerns over a disruption to supplies from the region. Ukraine will hold presidential elections on Sunday, and concerns persist that Russia will meddle in the voting and escalate the crisis. U.S. and European officials have already warned that Russia would face additional sanctions if Moscow disrupts the upcoming elections, including sanctions targeting the Russian economy. Russia produced 10.4 million barrels of oil per day in 2012 and exported 7.4 million, making it the world’s second largest oil exporter after Saudi Arabia. Meanwhile, renewed concerns over Libya's oil output further supported prices, following some of the worst violence the country has seen since the 2011 war against Muammar Qaddafi. Libya, an OPEC member, is home to Africa’s largest oil reserves, but production there has faltered in the three years following the topple of former leader Qaddafi due to political instability and attacks on oil assets. Elsewhere, on the ICE Futures Exchange in London, Brent oil futures for July delivery were up 0.75% and trading at US$110.52 a barrel, while the spread between the Brent and U.S. crude contracts stood at US$6.49 a barrel.    </t>
  </si>
  <si>
    <t>Natural gas prices fall ahead of weekly supply report</t>
  </si>
  <si>
    <t>/news/commodities-news/natural-gas-prices-fall-ahead-of-weekly-supply-report-285666</t>
  </si>
  <si>
    <t xml:space="preserve"> Investing.com - Natural gas prices fell on Wednesday after investors sold the commodity for profits and jumped to the sidelines to await the release of Thursday's weekly U.S. inventory report. On the New York Mercantile Exchange, Natural Gas futures for delivery in June traded at $4.489 per million British thermal units during U.S. trading, down 1.38%. The commodity hit session high of $4.575 and a low of $4.487. The June contract settled up 1.83% on Tuesday to end at $4.552 per million British thermal units. Natural gas futures were likely to find support at $4.404 per million British thermal units, Monday's low, and resistance at $4.827 the high from May 7. Profit taking sent natural gas prices falling on Monday, wiping two days of gains, as investors closed out bets for the arrival of summertime mercury readings in the U.S., which should hike demand for air conditioning. Total U.S. natural gas storage stood at 1.160 trillion cubic feet as of last week, 40% below their level this time last year and 45% below the five-year average. Producers would need to add 2.6 trillion to 2.9 trillion cubic feet to storage by November 1 to meet typical winter demand, analysts said. Early injection estimates for this Thursday’s storage data range from 88 billion cubic feet to 116 billion cubic feet. The five-year average change for the week is a build of 90 billion cubic feet. Elsewhere on the NYMEX, light sweet crude oil futures for delivery in July were up 1.64% at $104.01 a barrel, while heating oil for June delivery were up 0.30% at $2.9581 per gallon.      </t>
  </si>
  <si>
    <t>U.S. oil futures trade at 4-week high after supply data</t>
  </si>
  <si>
    <t>/news/commodities-news/u.s.-oil-futures-trade-at-4-week-high-after-supply-data-285629</t>
  </si>
  <si>
    <t xml:space="preserve"> Investing.com - U.S. oil futures traded at a four-week high on Wednesday, after a U.S. government report showed that oil supplies fell more than expected last week. On the New York Mercantile Exchange, U.S. crude oil for delivery in July advanced 0.95%, or 98 cents, to trade at $103.31 a barrel during U.S. morning hours. Prices were at $103.36 a barrel prior to the release of the supply data. Nymex oil rose to a session high of $103.44 a barrel earlier, the most since April 22. U.S. oil futures picked up 0.22%, or 22 cents to settle at $102.33 a barrel on Tuesday. New York-traded oil futures were likely to find support at $101.69 a barrel, the low from May 20 and resistance at $104.36 a barrel, the high from April 22. The U.S. Energy Information Administration said in its weekly report that U.S. crude oil inventories decreased by 7.2 million barrels in the week ended May 16, compared to expectations for an increase of 750,000 barrels. Total U.S. crude oil inventories stood at 391.3 million barrels as of last week. The report also showed that total motor gasoline inventories increased by 1.0 million barrels, compared to forecasts for a gain of 0.1 million barrels, while distillate stockpiles rose by 3.4 million barrels, compared to expectations for a drop of 0.4 million barrels. Meanwhile, market players looked ahead to the release of the minutes from the Federal Reserve's latest monetary policy meeting later in the day for insight on the central bank's view of the economy. Elsewhere, on the ICE Futures Exchange in London, Brent oil for July delivery picked up 0.27%, or 29 cents, to trade at $109.99 a barrel, while the spread between the Brent and U.S. crude contracts stood at $6.68 a barrel. Ongoing tensions between Russia and Ukraine remained in focus, amid concerns over a disruption to supplies from the region. Ukraine will hold presidential elections on May 25, and concerns persist that Russia will meddle in the voting and escalate the crisis. U.S. and European officials have already warned that Russia would face additional sanctions if Moscow disrupts the upcoming elections. Russia produced 10.4 million barrels of oil per day in 2012 and exported 7.4 million, making it the world’s second largest oil exporter after Saudi Arabia. Meanwhile, renewed concerns over Libya's oil output further supported prices, following some of the worst violence the country has seen since the 2011 war against Muammar Qaddafi. Libya, an OPEC member, is home to Africa’s largest oil reserves, but production there has faltered in the three years following the topple of former leader Qaddafi due to political instability and attacks on oil assets. </t>
  </si>
  <si>
    <t>Natural gas futures fall from 2-week high ahead of supply data</t>
  </si>
  <si>
    <t>/news/commodities-news/natural-gas-futures-fall-from-2-week-high-ahead-of-supply-data-285622</t>
  </si>
  <si>
    <t xml:space="preserve"> Investing.com - Natural gas futures declined for the first time in three days on Wednesday, as market players looked ahead to this week’s supply data to gauge the strength of demand in the U.S. in the week ending May 16. On the New York Mercantile Exchange, natural gas for delivery in June shed 0.65%, or 2.9 cents to trade at $4.522 per million British thermal units during U.S. morning hours. Prices rose to a session high of $4.575 per million British thermal units earlier, the most since May 9. Futures were likely to find support at $4.390 per million British thermal units, the low from May 19 and resistance at $4.598, the high from May 9. Natural gas ended Tuesday’s session up 1.83%, or 8.2 cents to settle at $4.552, as investors closed out bets for mild temperatures and prepped for the arrival of summertime mercury readings in the U.S., which should hike demand for air conditioning. Total U.S. natural gas storage stood at 1.160 trillion cubic feet as of last week, 40% below their level this time last year and 45% below the five-year average. Producers would need to add 2.6 trillion to 2.9 trillion cubic feet to storage by November 1 to meet typical winter demand, analysts said. Early injection estimates for this Thursday’s storage data range from 88 billion cubic feet to 116 billion cubic feet. The five-year average change for the week is a build of 90 billion cubic feet. Elsewhere on the Nymex, U.S. crude oil for delivery in July rallied 1.05%, or $1.07, to trade at $103.42 a barrel, while heating oil for June delivery added 0.26% to trade at $2.956 per gallon. </t>
  </si>
  <si>
    <t>Gold eases down ahead of FOMC minutes, Fed speakers</t>
  </si>
  <si>
    <t>/news/commodities-news/gold-eases-down-ahead-of-fomc-minutes,-fed-speakers-285580</t>
  </si>
  <si>
    <t xml:space="preserve"> Investing.com - Gold eased down on Wednesday, as market players looked ahead to the release of the minutes from the Federal Reserve's latest monetary policy meeting later in the day for insight on the central bank's view of the economy. On the Comex division of the New York Mercantile Exchange, gold for June delivery dipped 0.32%, or $4.10, to trade at $1,290.50 a troy ounce during U.S. morning hours. Prices held in a tight range between $1,288.30 and $1,296.40 an ounce. Gold eased up 0.06%, or 80 cents, on Tuesday to settle at $1,294.60 an ounce. Gold prices were likely to find support at $1,277.70 an ounce, the low from May 12 and resistance at $1,305.70, the high from May 19. Investors also awaited speeches from a number of Fed officials later in the session for clues on monetary policy. Fed Chair Janet Yellen will give a speech at New York University at 11 a.m. Eastern Time. In addition, New York Fed President William Dudley, who is a voting member of the Fed policy committee, will hold a quarterly press briefing on regional labor markets and economic conditions at 11 a.m. Eastern Time. Also Wednesday, voting-member Minneapolis Fed President Kocherlakota will speak on monetary policy and the economy at the Economic Club of Minnesota at 1:30 p.m. Eastern Time. On Tuesday, Philadelphia Federal Reserve Bank President Charles Plosser said that the Fed should consider winding down its monthly bond-purchasing program quicker than its current pace, while rate hikes should follow soon afterwards. Meanwhile, ongoing tensions between Russia and Ukraine remained in focus. Ukraine will hold presidential elections on May 25, and concerns persist that Russia will meddle in the voting and escalate the crisis. U.S. and European officials have already warned that Russia would face additional sanctions if Moscow disrupts the upcoming elections. Elsewhere in metals trading, silver for July delivery shed 0.32%, or 6.2 cents, to trade at $19.33 a troy ounce, while copper for July delivery tumbled 1.33%, or 4.2 cents, to trade at $3.103 a pound. </t>
  </si>
  <si>
    <t>Soft futures; ICE sugar falls for 5th consecutive session</t>
  </si>
  <si>
    <t>/news/commodities-news/soft-futures;-ice-sugar-falls-for-5th-consecutive-session-285536</t>
  </si>
  <si>
    <t xml:space="preserve"> Investing.com - Sugar prices fell for the fifth consecutive session on Wednesday to hit a more than one-week low as investors continued to monitor crop and weather conditions in top grower Brazil. Brazil is the world's largest sugar producer and exporter, with the U.S. Department of Agriculture estimating the nation accounts for nearly 20% of global production and 39% of global sugar exports. On the ICE Futures Exchange, U.S. sugar for July delivery tumbled 1.19% to trade at $0.1739 a pound during U.S morning hours. Prices of the sweetener fell to $0.1738 a pound earlier, the lowest since May 13. The July contract lost 1.07% on Tuesday to settle at $0.1758 a pound. Meanwhile, Arabica coffee for July delivery declined 0.24% to trade at $1.8425 a pound. Prices fell to a six-week low of $1.8005 a pound on Tuesday before turning higher to settle at $1.8570, up 1.2%. Coffee has been under pressure in recent weeks amid indications supplies might be on the rise despite uncertainties posed by drought in Brazil. Brazil's official crop bureau Conab said last week that the nation’s new coffee crop is expected to total 44.57 million 60-kg bags, down nearly 9% from a January estimate due to drought conditions in key coffee-growing regions in Brazil. Brazil is the world's largest producer and exporter of Arabica coffee. Arabica is grown mainly in Latin America and brewed by specialty companies. Elsewhere, U.S. cotton for July delivery picked up 0.57% to trade at $0.8951 a pound. The July cotton contract fell to $0.8871 a pound on Tuesday, the lowest since April 11, before trimming losses to settle at $0.8900 a pound, down 0.17%. </t>
  </si>
  <si>
    <t>/jp.php?v2=OHgxbzViYjtmNGhtM2Q1NzVmMmwyPWZgZXIyYGBqbyYwdmNqYDhhJ2VtbnAwbDFrN0RhPjE5MyViNDRmOntjIDh_MW81Z2I5ZjdoZTN2NXQ1aTJoMjRmcmUkMjw=</t>
  </si>
  <si>
    <t>Grain futures; U.S. corn falls to 11-week low on planting progress</t>
  </si>
  <si>
    <t>/news/commodities-news/grain-futures;-u.s.-corn-falls-to-11-week-low-on-planting-progress-285517</t>
  </si>
  <si>
    <t xml:space="preserve"> Investing.com - U.S. corn futures fell to an 11-week low on Wednesday, amid ongoing expectations of rapid planting progress in the US Midwest. On the Chicago Mercantile Exchange, U.S. corn for July delivery hit a session low of $4.7275 a bushel, the weakest level since March 4, before turning modestly higher to trade at $4.7438 during U.S. morning hours, up 0.21%, or 0.97 cents. The July corn contract ended Tuesday’s session down 0.79%, or 3.6 cents, to settle at $4.7340 a bushel. According to the U.S. Department of Agriculture, nearly 73% of the U.S. corn crop was planted as of last week, up from 59% in the preceding week, as beneficial weather aided farmers. Meanwhile, U.S. wheat for July delivery eased up 0.25% or 1.65 cents to trade at $6.7225 a bushel. Wheat declined 0.59%, or 4.0 cents, on Tuesday to end at $6.7040 a bushel. The USDA said that approximately 29% of the U.S. winter wheat crop was rated “good” to “excellent” as of last week. Winter-wheat crops in “very poor” to “poor” conditions rose to 44% from 42% a week earlier. Meanwhile, nearly 49% of the spring wheat crop was planted as of last week, below the five-year average of 68% for this time of year. Wheat prices have been under heavy selling pressure in recent sessions after the USDA projected higher global supplies than analysts had expected earlier this month. Elsewhere on the CBOT, U.S. soybeans for July delivery added 0.39%, or 5.67 cents to trade at $14.7588 a bushel. The July soybean contract lost 1.04%, or 15.4 cents on Tuesday to settle at $14.6960 a bushel. Approximately 33% of the U.S. soybean crop was planted as of last week, up from 20% in the preceding week but below the five-year average of 38% for this time of year. Corn is the biggest U.S. crop, followed by soybeans, government figures show. Wheat was fourth, behind hay. </t>
  </si>
  <si>
    <t>Copper drops from 11-week high on profit-taking</t>
  </si>
  <si>
    <t>/news/commodities-news/copper-drops-from-11-week-high-on-profit-taking-285512</t>
  </si>
  <si>
    <t xml:space="preserve"> Investing.com - Copper prices declined on Wednesday, as investors sold contracts to lock in gains from a recent rally which took prices to the highest level since March earlier in the week. On the Comex division of the New York Mercantile Exchange, copper for July delivery fell 0.99%, or 3.1 cents, to trade at $3.114 a pound during European morning hours. Copper fell to a session low of $3.107 a pound earlier, the weakest level since May 12. Prices ended Tuesday’s session down 0.69%, or 2.2 cents, to settle at $3.145. Futures were likely to find support at $3.084 a pound, the low from May 12 and resistance at $3.177 a pound, the high from May 20. Copper prices have been well-supported in recent sessions amid growing concerns over a shortfall in supply in the near-term. The red metal rallied to $3.184 on Monday, the most since March 7. Market players looked ahead to the release of the minutes from the Federal Reserve's latest monetary policy meeting later in the day for insight on the central bank's view of the economy. On Tuesday, Philadelphia Federal Reserve Bank President Charles Plosser said that the Fed should consider winding down its monthly bond-purchasing program quicker than its current pace to ensure than inflationary pressures remain in comfort zones, while rate hikes should follow soon afterwards. Separately, William Dudley, head of the New York Fed, said rates will rise after the Fed winds down stimulus programs, though hikes will come gradually. Copper traders also looked forward to key Chinese manufacturing data for May due on Thursday. The Asian nation is the world’s largest copper consumer, accounting for almost 40% of world consumption last year. Elsewhere on the Comex, gold for June delivery dipped 0.02%, or 20 cents, to trade at $1,294.40 a troy ounce, while silver for July delivery advanced 0.28%, or 5.4 cents, to trade at $19.45 an ounce. Ongoing tensions between Russia and Ukraine remained in focus. Ukraine will hold presidential elections on May 25, and concerns persist that Russia will meddle in the voting and escalate the crisis. U.S. and European officials have already warned that Russia would face additional sanctions if Moscow disrupts the upcoming elections. </t>
  </si>
  <si>
    <t>Gold modestly lower ahead of FOMC minutes</t>
  </si>
  <si>
    <t>/news/commodities-news/gold-modestly-lower-ahead-of-fomc-minutes-285505</t>
  </si>
  <si>
    <t xml:space="preserve"> Investing.com - Gold prices edged lower on Wednesday, as investors looked ahead to Federal Reserve minutes later in the trading day. On the Comex division of the New York Mercantile Exchange, gold for June delivery dipped 0.12%, or $1.60, to trade at $1,293.00 a troy ounce during European morning hours. Prices held in a tight range between $1,292.30 and $1,296.40 an ounce. Gold eased up 0.06%, or 80 cents, on Tuesday to settle at $1,294.60 an ounce. Gold prices were likely to find support at $1,286.00 an ounce, the low from May 20 and resistance at $1,305.70, the high from May 19. Market players looked ahead to the release of the minutes from the Fed's latest monetary policy meeting later in the day for insight on the central bank's view of the economy. On Tuesday, Philadelphia Federal Reserve Bank President Charles Plosser said that the Fed should consider winding down its monthly bond-purchasing program quicker than its current pace to ensure than inflationary pressures remain in comfort zones, while rate hikes should follow soon afterwards. Separately, William Dudley, head of the New York Fed, said rates will rise after the Fed winds down stimulus programs, though hikes will come gradually. Meanwhile, ongoing tensions between Russia and Ukraine remained in focus. Ukraine will hold presidential elections on May 25, and concerns persist that Russia will meddle in the voting and escalate the crisis. U.S. and European officials have already warned that Russia would face additional sanctions if Moscow disrupts the upcoming elections. Elsewhere in metals trading, silver for July delivery inched up 0.21%, or 4.1 cents, to trade at $19.44 a troy ounce, while copper for July delivery declined 0.65%, or 2.0 cents, to trade at $3.125 a pound. </t>
  </si>
  <si>
    <t>U.S. oil futures rise to 4-week high ahead of supply report</t>
  </si>
  <si>
    <t>/news/commodities-news/u.s.-oil-futures-rise-to-4-week-high-ahead-of-supply-report-285503</t>
  </si>
  <si>
    <t xml:space="preserve"> Investing.com - U.S. oil futures rose to a four-week high on Wednesday, as investors awaited the release of weekly supply data out of the U.S. later in the session to gauge the strength of oil demand from the world’s largest consumer. On the New York Mercantile Exchange, U.S. crude oil for delivery in July advanced 0.57%, or 58 cents, to trade at $102.92 a barrel during European morning hours. Nymex oil rose to a session high of $103.01 a barrel earlier, the most since April 22. U.S. oil futures picked up 0.22%, or 22 cents to settle at $102.33 a barrel on Tuesday. New York-traded oil futures were likely to find support at $101.69 a barrel, the low from May 20 and resistance at $104.36 a barrel, the high from April 22. Wednesday’s government report was expected to show that U.S. crude oil stockpiles rose by 750,000 barrels last week, while distillate stockpiles, including heating oil and diesel, was expected to decrease by 300,000 barrels. After markets closed Tuesday, the American Petroleum Institute, an industry group, said that U.S. crude inventories dropped by 10.3 million barrels in the week ended May 16, compared to expectations for a decline of 0.3 million barrels. The report also showed that distillate stocks increased by 1.4 million barrels, while gasoline stockpiles rose by 135,000 barrels. Meanwhile, market players looked ahead to the release of the minutes from the Federal Reserve's latest monetary policy meeting later in the day for insight on the central bank's view of the economy. Elsewhere, on the ICE Futures Exchange in London, Brent oil for July delivery picked up 0.11%, or 12 cents, to trade at $109.81 a barrel, while the spread between the Brent and U.S. crude contracts stood at $6.89 a barrel. Ongoing tensions between Russia and Ukraine remained in focus, amid concerns over a disruption to supplies from the region. Ukraine will hold presidential elections on May 25, and concerns persist that Russia will meddle in the voting and escalate the crisis. U.S. and European officials have already warned that Russia would face additional sanctions if Moscow disrupts the upcoming elections. Russia produced 10.4 million barrels of oil per day in 2012 and exported 7.4 million, making it the world’s second largest oil exporter after Saudi Arabia. Meanwhile, renewed concerns over Libya's oil output further supported prices, following some of the worst violence the country has seen since the 2011 war against Muammar Qaddafi. Libya, an OPEC member, is home to Africa’s largest oil reserves, but production there has faltered in the three years following the topple of former leader Qaddafi due to political instability and attacks on oil assets. </t>
  </si>
  <si>
    <t>Gold prices flat in Asia with all eyes on the Fed</t>
  </si>
  <si>
    <t>/news/commodities-news/gold-prices-flat-in-asia-with-all-eyes-on-the-fed-285478</t>
  </si>
  <si>
    <t> - May 20, 2014</t>
  </si>
  <si>
    <t xml:space="preserve"> Investing.com - Gold prices held flat in Asia on Wednesday as traders focused on the upcoming Fed review of monetary policy for cues on the direction of the dollar. On the Comex division of the New York Mercantile Exchange, gold futures for June delivery traded at $1,294.90 a troy ounce, up 0.02%, after hitting an overnight session low of $1,286.10 and off a high of $1,297.00. Gold rose on safe-haven demand from investors avoiding equities as investors jumped to the sidelines to digest comments from U.S. monetary authorities. Charles Plosser, the head of the Federal Reserve's Bank of Philadelphia, said earlier that the Fed should consider winding down its monthly bond-purchasing program quicker than its current pace to ensure than inflationary pressures remain in comfort zones, while rate hikes should follow soon afterwards. "My own view is that, as we continue to move closer to our 2 percent inflation goal and the labor market improves, we must be prepared to adjust policy appropriately. That may well require us to begin raising interest rates sooner rather than later," Plosser said in prepared remarks of a speech he delivered in Washington earlier. Separately, William Dudley, head of the New York Fed, said rates will raise after the Fed winds down stimulus programs though hikes will come gradually. "My current thinking is that the pace of tightening will probably be relatively slow. This depends, however, in large part, not only on the economy’s performance, but also on how financial conditions respond to tightening," Dudley said in prepared remarks of a speech he delivered before the New York Association for Business Economics earlier. "If the response of financial conditions to tightening is very mild—say similar to how the bond and equity markets have responded to the tapering of asset purchases since last December—this might encourage a somewhat faster pace. In contrast, if bond yields were to move sharply higher, as was the case last spring, then a more cautious approach might be warranted." Gains were limited, as consensus exists that Fed stimulus tools that have supported gold for years are on their way out, with the timing of rate hikes serving as the main uncertainty. Elsewhere, the World Gold Council reported earlier that demand in China, the world's biggest consumer, fell 18% in the first quarter. Jewelry consumption jumped 10%, though demand for bars and coins fell 55% percent. Silver for July delivery was up 0.07% at $19.413 a troy ounce. Copper futures for July delivery were down 0.07% at $3.142 a pound. </t>
  </si>
  <si>
    <t>NYMEX crude oil prices gain in Asia as API shows U.S. stocks drop</t>
  </si>
  <si>
    <t>/news/commodities-news/nymex-crude-oil-prices-gain-in-asia-as-api-shows-u.s.-stocks-drop-285477</t>
  </si>
  <si>
    <t xml:space="preserve"> Investing.com - Crude oil prices gained in Asia on Wednesday after industry data showed a solid drop in U.S. crude stocks and geopolitical events offered support. The American Petroleum Institute, an industry group, said late Tuesday that its data showed a 10.3-million-barrel drop in crude stocks. The group also said gasoline supplies rose by 135,000 barrels and distillate stocks increased by 1.4 million barrels. Analysts expect the EIA to report that stocks rose by 750,000 barrels last week. The closely watched survey from the Energy Information Administration is due at 10:30 a.m. EDT Wednesday. On the New York Mercantile Exchange, West Texas Intermediate crude oil for delivery in July traded at $102.87 a barrel, up 0.52%, after hitting an overnight session low of $101.53 a barrel and a high of $102.47 a barrel. Brent crude on the ICE futures exchange rose 32 cents, or 0.3%, to $109.69 a barrel on Tuesday. Geopolitical concerns also sent oil prices rising on fears supply from two key markets, Russia and Libya, may face disruptions. Ukrainian forces and pro-Russian separatists in the eastern reaches of the country continued to clash on this week, which rattled nerves in energy markets. Ukraine will hold elections on Sunday, and concerns persist that Russia will meddle in the voting and escalate the crisis and affect shipments out of Russia, the world's second-largest exporter after Saudi Arabia. Elsewhere, tensions in Libya flared after gunmen stormed parliament on Sunday in some of the worst violence the country has seen since the 2011 war that ousted Muammar Qaddafi. While the government and protesters recently agreed to reopen oilfields and ports, concerns the deal will fall through pressured prices higher, especially on news that French and Algerian oil companies are evacuating employees out of the country.</t>
  </si>
  <si>
    <t>Gold gains as market digests Fed comments</t>
  </si>
  <si>
    <t>/news/commodities-news/gold-gains-as-market-digests-fed-comments-285411</t>
  </si>
  <si>
    <t xml:space="preserve"> Investing.com - Gold prices inched up on Tuesday after two prominent Federal Reserve officials addressed the timing of rate hikes, which sent equities falling on uncertainty, thus bolstering the yellow metal's appeal as a safe haven. On the Comex division of the New York Mercantile Exchange, Gold futures for June delivery traded at 1,294.40 a troy ounce during U.S. trading, up 0.05%, up from a session low of $1,286.10 and off a high of $1,297.00. The June contract settled up 0.03% at $1,293.80 on Monday. Futures were likely to find support at $1,277.70 a troy ounce, the low from May 12, and resistance at $1,305.70, Monday's high. Gold rose on safe-haven demand from investors avoiding equities as investors jumped to the sidelines to digest comments from U.S. monetary authorities. Charles Plosser, the head of the Federal Reserve's Bank of Philadelphia, said earlier that the Fed should consider winding down its monthly bond-purchasing program quicker than its current pace to ensure than inflationary pressures remain in comfort zones, while rate hikes should follow soon afterwards. "My own view is that, as we continue to move closer to our 2 percent inflation goal and the labor market improves, we must be prepared to adjust policy appropriately. That may well require us to begin raising interest rates sooner rather than later," Plosser said in prepared remarks of a speech he delivered in Washington earlier. Separately, William Dudley, head of the New York Fed, said rates will raise after the Fed winds down stimulus programs though hikes will come gradually. "My current thinking is that the pace of tightening will probably be relatively slow. This depends, however, in large part, not only on the economy’s performance, but also on how financial conditions respond to tightening," Dudley said in prepared remarks of a speech he delivered before the New York Association for Business Economics earlier. "If the response of financial conditions to tightening is very mild—say similar to how the bond and equity markets have responded to the tapering of asset purchases since last December—this might encourage a somewhat faster pace. In contrast, if bond yields were to move sharply higher, as was the case last spring, then a more cautious approach might be warranted." Gains were limited, as consensus exists that Fed stimulus tools that have supported gold for years are on their way out, with the timing of rate hikes serving as the main uncertainty. Elsewhere, the World Gold Council reported earlier that demand in China, the world's biggest consumer, fell 18% in the first quarter. Jewelry consumption jumped 10%, though demand for bars and coins fell 55% percent. Meanwhile, silver for July delivery was up 0.20% at $19.392 a troy ounce, while copper futures for July delivery were down 0.74% at $3.144 a pound.      </t>
  </si>
  <si>
    <t>Crude extends gains on Libya supply concerns, Ukraine unease</t>
  </si>
  <si>
    <t>/news/commodities-news/crude-extends-gains-on-libya-supply-concerns,-ukraine-unease-285397</t>
  </si>
  <si>
    <t xml:space="preserve"> Investing.com - Crude futures rose on Tuesday amid ongoing concerns that geopolitical tensions in Ukraine and Libya will disrupt global supply. On the New York Mercantile Exchange, West Texas Intermediate crude oil for delivery in July traded at $102.16 a barrel during U.S. trading, up 0.05%. New York-traded oil futures hit a session low of $101.53 a barrel and a high of $102.47 a barrel. The July contract settled up 0.44% at $101.58 a barrel on Friday. Nymex oil futures were likely to find support at $101.82 a barrel, Thursday's low, and resistance at $104.99 a barrel, the high from April 16. Geopolitical concerns sent oil prices rising on fears supply from two key markets, Russia and Libya, may face disruptions. Ukrainian forces and pro-Russian separatists in the eastern reaches of the country continued to clash on this week, which rattled nerves in energy markets. Ukraine will hold elections on Sunday, and concerns persist that Russia will meddle in the voting and escalate the crisis and affect shipments out of Russia, the world's second-largest exporter after Saudi Arabia. Elsewhere, tensions in Libya flared after gunmen stormed parliament on Sunday in some of the worst violence the country has seen since the 2011 war that ousted Muammar Qaddafi. While the government and protesters recently agreed to reopen oilfields and ports, concerns the deal will fall through pressured prices higher, especially on news that French and Algerian oil companies are evacuating employees out of the country. Elsewhere, on the ICE Futures Exchange in London, Brent oil futures for July delivery were up 0.40% and trading at US$109.81 a barrel, while the spread between the Brent and U.S. crude contracts stood at US$7.65 a barrel.      </t>
  </si>
  <si>
    <t>Natural gas prices gains as market preps for warmer weather</t>
  </si>
  <si>
    <t>/news/commodities-news/natural-gas-prices-gains-as-market-preps-for-warmer-weather-285390</t>
  </si>
  <si>
    <t xml:space="preserve"> Investing.com - Short covering sent natural gas prices rising on Tuesday, as investors closed out bets for mild temperatures and prepped for the arrival of summertime mercury readings in the U.S., which should hike demand for air conditioning. On the New York Mercantile Exchange, natural gas futures for delivery in June traded at $4.554 per million British thermal units during U.S. trading, up 1.87%. The commodity hit session high of $4.570 and a low of $4.432. The June contract settled up 1.29% on Monday to end at $4.470 per million British thermal units. Natural gas futures were likely to find support at $4.222 per million British thermal units, the low from April 2, and resistance at $4.827 the high from May 7. The U.S. Energy Information Administration reported last Thursday that natural gas storage in the U.S. rose by 97 billion cubic feet in the week ending May 9, below forecasts for an increase of 99 billion cubic feet. Total U.S. natural gas storage stood at 1.160 trillion cubic feet as of last week, 40% below their level this time last year and 45% below the five-year average. Producers would need to add 2.6 trillion to 2.9 trillion cubic feet to storage by November 1 to meet typical winter demand, analysts said. Early injection estimates for this Thursday’s storage data range from 88 billion cubic feet to 116 billion cubic feet. The five-year average change for the week is a build of 90 billion cubic feet. Meanwhile, updated weather forecasting models called for mild springtime temperatures over much of the Midwest and Northeast, which was likely to lower heating demand. Spring and fall see the weakest demand for natural gas in the U.S, as the absence of extreme temperatures curbs demand for heating and air conditioning. Approximately 52% of U.S. households use natural gas for heating, according to the Energy Department. Still, expectations for hotter temperatures to arrive sooner or later in the coming weeks pressured prices upwards. Elsewhere on the NYMEX, light sweet crude oil futures for delivery in July were up 0.14% at $102.25 a barrel, while heating oil for June delivery were up 0.39% at $2.9523 per gallon.      </t>
  </si>
  <si>
    <t>Natural gas hits 1-week high as short covering continues</t>
  </si>
  <si>
    <t>/news/commodities-news/natural-gas-hits-1-week-high-as-short-covering-continues-285355</t>
  </si>
  <si>
    <t xml:space="preserve"> Investing.com - Natural gas futures extended strong gains from the previous session to hit a one-week high on Tuesday, as market players continued to close out bets on lower prices. On the New York Mercantile Exchange, natural gas for delivery in June rallied 1.17%, or 5.2 cents to trade at $4.523 per million British thermal units during U.S. morning hours. Prices rose to a session high of $4.529 per million British thermal units earlier, the most since May 11. Futures were likely to find support at $4.390 per million British thermal units, the low from May 19 and resistance at $4.548, the high from May 12. Natural gas ended Monday’s session up 1.29%, or 5.7 cents to settle at $4.470, as hedge funds and large institutional investors covered short positions, or bets that prices will fall, a move known as short covering. Prices fell to a six-week low of $4.289 per million British thermal units on May 15 as concerns over tight supplies eased. The U.S. Energy Information Administration said that natural gas storage in the U.S. rose by 97 billion cubic feet last week, below forecasts for an increase of 99 billion cubic feet. Total U.S. natural gas storage stood at 1.160 trillion cubic feet as of last week, 40% below their level this time last year and 45% below the five-year average. Producers would need to add 2.6 trillion to 2.9 trillion cubic feet to storage by November 1 to meet typical winter demand, analysts said. Early injection estimates for this Thursday’s storage data range from 88 billion cubic feet to 116 billion cubic feet. The five-year average change for the week is a build of 90 billion cubic feet. Meanwhile, updated weather forecasting models called for mild springtime temperatures over much of the Midwest and Northeast, which was likely to lower heating demand. Spring and fall see the weakest demand for natural gas in the U.S, as the absence of extreme temperatures curbs demand for heating and air conditioning. Approximately 52% of U.S. households use natural gas for heating, according to the Energy Department. Elsewhere on the Nymex, crude oil oil for delivery in July shed 0.23%, or 23 cents, to trade at $101.88 a barrel, while heating oil for June delivery declined 0.25% to trade at $2.933 per gallon. </t>
  </si>
  <si>
    <t>U.S. oil fluctuates in rangebound trade ahead of supply report</t>
  </si>
  <si>
    <t>/news/commodities-news/u.s.-oil-fluctuates-in-rangebound-trade-of-supply-report-285343</t>
  </si>
  <si>
    <t xml:space="preserve"> Investing.com - U.S. oil futures swung between small gains and losses on Tuesday, as investors looked ahead to the release of U.S. weekly supply data to gauge the strength of oil demand from the world’s largest consumer. On the New York Mercantile Exchange, U.S. crude oil for delivery in July eased down 0.09%, or 9 cents, to trade at $102.02 a barrel during U.S. morning hours. Nymex oil held in a range between $101.88 and $102.42 a barrel. U.S. oil futures rose to $102.49 a barrel on Monday, the most since April 24, before settling at $102.11, up 0.52%, or 53 cents. New York-traded oil futures were likely to find support at $100.97 a barrel, the low from May 16 and resistance at $104.36 a barrel, the high from April 22. The American Petroleum Institute will release its inventories report later in the day, while Wednesday’s government report could show crude stockpiles rose by 1.0 million barrels in the week ended May 16. Meanwhile, investors awaited speeches from Federal Reserve Bank of Philadelphia President Charles Plosser and Federal Reserve Bank of New York President William Dudley later in the day for clues on monetary policy. Market players also looked ahead to the minutes from the Fed's latest monetary policy meeting, due for release on Wednesday, for insight on the central bank's view of the economy. Elsewhere, on the ICE Futures Exchange in London, Brent oil for July delivery dipped 0.09%, or 10 cents, to trade at $109.28 a barrel, while the spread between the Brent and U.S. crude contracts stood at $7.26 a barrel. Heightened tensions between Russia and Ukraine remained in focus, amid concerns over a disruption to supplies from the region. The conflict between pro-Russian separatists and Ukrainian forces in the eastern reaches of the country continued on Monday, resulting in the death of one Ukrainian soldier. Ukraine will hold presidential elections on May 25, and concerns persist that Russia will meddle in the voting and escalate the crisis. U.S. and European officials have already warned that Russia would face additional sanctions if Moscow disrupts the upcoming elections. Russia produced 10.4 million barrels of oil per day in 2012 and exported 7.4 million, making it the world’s second largest oil exporter after Saudi Arabia. Meanwhile, renewed concerns over Libya's oil output further supported prices, following some of the worst violence the country has seen since the 2011 war against Muammar Qaddafi. Libya, an OPEC member, is home to Africa’s largest oil reserves, but production there has faltered in the three years following the topple of former leader Qaddafi due to political instability and attacks on oil assets. </t>
  </si>
  <si>
    <t>Gold falls to 1-week low ahead of Fed speakers, minutes</t>
  </si>
  <si>
    <t>/news/commodities-news/gold-falls-to-1-week-low-ahead-of-fed-speakers,-minutes-285312</t>
  </si>
  <si>
    <t xml:space="preserve"> Investing.com - Gold prices fell to a one-week low on Tuesday, as investors awaited speeches from two Federal Reserve officials later in the session for clues on monetary policy. On the Comex division of the New York Mercantile Exchange, gold for June delivery slumped 0.47%, or $6.10, to trade at $1,287.70 a troy ounce during U.S. morning hours. Prices fell to a session low of $1,286.10 an ounce earlier, the weakest level since May 12. Gold eased up 0.03%, or 40 cents, on Monday to settle at $1,293.80 an ounce. Gold prices were likely to find support at $1,277.70 an ounce, the low from May 12 and resistance at $1,305.70, the high from May 19. Federal Reserve Bank of Philadelphia President Charles Plosser and Federal Reserve Bank of New York President William Dudley are to speak on the economy and on monetary policy later Tuesday. Market players also looked ahead to the minutes from the Fed's latest monetary policy meeting, due for release on Wednesday, for insight on the central bank's view of the economy. Gold prices were weighed by the World Gold Council's latest Gold Demand Trends report released earlier, which revealed that China’s gold demand fell 18% in the first quarter, as investors in the world’s biggest consumer bought fewer bars and coins. Global demand for bars and coins declined 39% to 283 tonnes in the first three months of the year, the lowest level in four years Meanwhile, heightened tensions between Russia and Ukraine remained in focus. The conflict between pro-Russian separatists and Ukrainian forces in the eastern reaches of the country continued on Monday, resulting in the death of one Ukrainian soldier. Ukraine will hold presidential elections on May 25, and concerns persist that Russia will meddle in the voting and escalate the crisis. U.S. and European officials have already warned that Russia would face additional sanctions if Moscow disrupts the upcoming elections. Also on the Comex, silver for July delivery inched down 0.34%, or 6.5 cents, to trade at $19.28 a troy ounce. Elsewhere in metals trading, copper for July delivery shed 0.66%, or 2.1 cents, to trade at $3.146 a pound. </t>
  </si>
  <si>
    <t>High Levels Of Toxic Gas Ignored At Turkish Coal Mine</t>
  </si>
  <si>
    <t>/news/commodities-news/high-levels-of-toxic-gas-ignored-at-turkish-coal-mine-285274</t>
  </si>
  <si>
    <t xml:space="preserve"> By Kukil Bora - Officials at the Turkish coal mine, where a devastating explosion and fire killed 301 workers last week, are accused of ignoring dangerously high levels of toxic gas registered by sensors inside the mine days before the disaster. Prosecutors and inspectors probing the incident have reportedly obtained data from the mine, indicating that sensors registered high toxic-gas levels inside the mine two days before the May 13 accident, which is believed to be the worst mining disaster in Turkey's history, local media reports said, adding that company officials did not keep a record of toxicity inside the mine, which is now a crime scene. According to prosecutors, two more people have been arrested for the deadly incident in the western town of Soma, raising the total number of arrests to five. The arrested officials, including executives and supervisors at mine owner Soma Komur Isletmeleri A.S., will face charges of negligent death in relation to the accident, Associated Press, or AP, reported, citing Turkish news reports Tuesday.  Authorities initially detained 25 people as part of the probe, but several were released without charges filed against them while eight were released but could be summoned in the future for further interrogations. Many others, including Can Gurkan, the company's CEO, are still being questioned by authorities, the state-run Anadolu Agency reported. Miners who survived the disaster also told AP that the company’s supervisors ignored rising gas levels and failed to take adequate measures, but government and mining officials have said that negligence could not be a factor in the fire as the mine was inspected regularly and that safety standards were high. </t>
  </si>
  <si>
    <t>Grains higher; U.S. wheat rallies as crop conditions worsen</t>
  </si>
  <si>
    <t>/news/commodities-news/grains-higher;-u.s.-wheat-rallies-as-crop-conditions-worsen-285262</t>
  </si>
  <si>
    <t xml:space="preserve"> Investing.com - U.S. wheat futures rallied on Tuesday, after a report from the U.S. Department of Agriculture revealed that crop conditions in the U.S. deteriorated last week. On the Chicago Mercantile Exchange, U.S. wheat for July delivery rallied 1.5% or 10.12 cents to trade at $6.8513 a bushel during U.S. morning hours. Wheat fell to $6.6260 a bushel on Monday, the lowest since April 22, before erasing losses to settle at $6.7440, up 0.04%. The USDA said Monday that approximately 29% of the U.S. winter wheat crop was rated “good” to “excellent” as of May 18, down from 30% in the preceding week. Winter-wheat crops in “very poor” to “poor” conditions rose to 44% from 42% a week earlier. Meanwhile, nearly 49% of the spring wheat crop was planted as of last week, below the five-year average of 68% for this time of year. Wheat prices have been under heavy selling pressure in recent sessions after the USDA projected higher global supplies than analysts had expected earlier this month. Elsewhere on the CBOT, U.S. corn for July delivery advanced 0.67%, or 3.17 cents, to trade at $4.8038 a bushel. The July corn contract hit $4.7620 a bushel on Monday, the lowest since March 31, before ending at $4.7720, down 1.29%, or 6.2 cents. According to the USDA, nearly 73% of the U.S. corn crop was planted as of last week. The five-year average for this time of year is 76%. Meanwhile, U.S. soybeans for July delivery rose 0.52%, or 7.78 cents to trade at $14.9338 a bushel, the most since May 1. The July soybean contract jumped 1.38%, or 20.2 cents on Monday to settle at $14.8520 a bushel. Approximately 33% of the U.S. soybean crop was planted as of May 18, up from 20% in the preceding week but below the five-year average of 38% for this time of year. Corn is the biggest U.S. crop, followed by soybeans, government figures show. Wheat was fourth, behind hay. </t>
  </si>
  <si>
    <t>Gold, silver lower ahead of Fed speakers, FOMC minutes</t>
  </si>
  <si>
    <t>/news/commodities-news/gold,-silver-lower-ahead-of-fed-speakers,-fomc-minutes-285225</t>
  </si>
  <si>
    <t xml:space="preserve"> Investing.com - Gold and silver prices edged lower on Tuesday, as market players looked ahead to the minutes from the Federal Reserve's latest monetary policy meeting, due for release on Wednesday, for insight on the central bank's view of the economy. Later Tuesday, Federal Reserve Bank of Philadelphia Charles Plosser and Federal Reserve Bank of New York President William Dudley are to speak. On the Comex division of the New York Mercantile Exchange, gold for June delivery dipped 0.18%, or $2.30, to trade at $1,291.50 a troy ounce during U.S. morning hours. Prices held in a range between $1,288.90 and $1,294.90 an ounce. Gold eased up 0.03%, or 40 cents, on Monday to settle at $1,293.80 an ounce. Gold prices were likely to find support at $1,277.70 an ounce, the low from May 12 and resistance at $1,305.70, the high from May 19. The World Gold Council's latest Gold Demand Trends report released earlier Tuesday revealed that China’s gold demand fell 18% in the first quarter, as investors in the world’s biggest consumer bought fewer bars and coins. Global demand for bars and coins declined 39% to 283 tonnes in the first three months of the year, the lowest level in four years Meanwhile, heightened tensions between Russia and Ukraine remained in focus. The conflict between pro-Russian separatists and Ukrainian forces in the eastern reaches of the country continued on Monday, resulting in the death of one Ukrainian soldier. Ukraine will hold presidential elections on May 25, and concerns persist that Russia will meddle in the voting and escalate the crisis. U.S. and European officials have already warned that Russia would face additional sanctions if Moscow disrupts the upcoming elections. Also on the Comex, silver for July delivery inched down 0.09%, or 1.8 cents, to trade at $19.33 a troy ounce. Prices inched up 0.12%, or 2.4 cents, on Monday to settle at $19.35. Silver futures were likely to find support at $19.25 a troy ounce, the low from May 16 and resistance at $19.68, the high from May 19. Elsewhere in metals trading, copper for July delivery shed 0.33%, or 1.0 cent, to trade at $3.157 a pound. </t>
  </si>
  <si>
    <t>Copper holds near 11-week high on supply worries</t>
  </si>
  <si>
    <t>/news/commodities-news/copper-holds-near-11-week-high-on-supply-worries-285218</t>
  </si>
  <si>
    <t xml:space="preserve"> Investing.com - Copper prices traded near the previous session’s 11-week high on Tuesday, as concerns over a disruption to supplies continued to support prices. On the Comex division of the New York Mercantile Exchange, copper for July delivery dipped 0.09%, or 0.3 cents, to trade at $3.164 a pound during European morning hours. Copper held in a range between $3.158 and $3.177 a pound. Prices rallied to $3.184 on Monday, the most since March 7, before settling at $3.167, up 0.64%, or 2.0 cents. Futures were likely to find support at $3.127 a pound, the low from May 16 and resistance at $3.184 a pound, the high from May 20. Copper prices have been well-supported in recent sessions amid growing concerns about a short-term shortfall in supply. According to data from the London Metal Exchange, copper stored in the LME’s global warehousing network, the world's largest metals storage network, have fallen 49% from the start of the year to 186,525 metric tons as of last week, the lowest level since September 2008. Meanwhile, market players looked ahead to the minutes from the Federal Reserve's latest monetary policy meeting, due for release on Wednesday, for insight on the central bank's view of the economy. Later Tuesday, Federal Reserve Bank of Philadelphia Charles Plosser and Federal Reserve Bank of New York President William Dudley are to speak. Elsewhere on the Comex, gold for June delivery dipped 0.21%, or $2.70, to trade at $1,291.10 a troy ounce, while silver for July delivery declined 0.16%, or 3.1 cents, to trade at $19.32 an ounce. Heightened tensions between Russia and Ukraine remained in focus. The conflict between pro-Russian separatists and Ukrainian forces in the eastern reaches of the country continued on Monday, resulting in the death of one Ukrainian soldier. Ukraine will hold presidential elections on May 25, and concerns persist that Russia will meddle in the voting and escalate the crisis. U.S. and European officials have already warned that Russia would face additional sanctions if Moscow disrupts the upcoming elections. </t>
  </si>
  <si>
    <t>U.S. oil futures inch higher ahead of supply data</t>
  </si>
  <si>
    <t>/news/commodities-news/u.s.-oil-futures-inch-higher-ahead-of-supply-data-285214</t>
  </si>
  <si>
    <t xml:space="preserve"> Investing.com - U.S. oil futures inched higher on Tuesday, as market players awaited key U.S. weekly supply data to gauge the strength of oil demand from the world’s largest consumer. On the New York Mercantile Exchange, U.S. crude oil for delivery in July advanced 0.17%, or 17 cents, to trade at $102.28 a barrel during European morning hours. Nymex oil held in a range between $102.01 and $102.35 a barrel. U.S. oil futures rose to $102.49 a barrel on Monday, the most since April 24, before settling at $102.11, up 0.52%, or 53 cents. New York-traded oil futures were likely to find support at $100.97 a barrel, the low from May 16 and resistance at $104.36 a barrel, the high from April 22. The American Petroleum Institute will release its inventories report later in the day, while Wednesday’s government report could show crude stockpiles rose by 1.0 million barrels in the week ended May 16. Meanwhile, market players looked ahead to the minutes from the Federal Reserve's latest monetary policy meeting, due for release on Wednesday, for insight on the central bank's view of the economy. Later Tuesday, Federal Reserve Bank of Philadelphia Charles Plosser and Federal Reserve Bank of New York President William Dudley are to speak. Elsewhere, on the ICE Futures Exchange in London, Brent oil for July delivery picked up 0.05%, or 6 cents, to trade at $109.41 a barrel, while the spread between the Brent and U.S. crude contracts stood at $7.13 a barrel. Heightened tensions between Russia and Ukraine remained in focus, amid concerns over a disruption to supplies from the region. The conflict between pro-Russian separatists and Ukrainian forces in the eastern reaches of the country continued on Monday, resulting in the death of one Ukrainian soldier. Ukraine will hold elections on May 25, and concerns persist that Russia will meddle in the voting and escalate the crisis. U.S. and European officials warned over the weekend that Russia would have to face additional sanctions if Moscow disrupts the upcoming presidential elections in Ukraine. Russia produced 10.4 million barrels of oil per day in 2012 and exported 7.4 million, making it the world’s second largest oil exporter after Saudi Arabia. Meanwhile, renewed concerns over Libya's oil output further supported prices, following some of the worst violence the country has seen since the 2011 war against Muammar Qaddafi. Libya, an OPEC member, is home to Africa’s largest oil reserves, but production there has faltered in the three years following the topple of former leader Qaddafi due to political instability and attacks on oil assets. </t>
  </si>
  <si>
    <t>/jp.php?v2=MnI1azFmMmswYjo_ZjE1N2MwNms0M2BmZ3BgMjQ-NXw0cjQ9YTkxdzY-YX8wbDNpZRZjPGZuMCYyZDRmMXBvLDJ1NWsxYzJpMGE6N2YjNXRjPzZsNDJgdGcmYG4=</t>
  </si>
  <si>
    <t>Gold weakens after World Gold Council report</t>
  </si>
  <si>
    <t>/news/commodities-news/gold-weakens-after-world-gold-council-report-285210</t>
  </si>
  <si>
    <t xml:space="preserve"> Investing.com - Gold prices edged lower on Tuesday, as concerns over a slowdown in demand from China weighed. On the Comex division of the New York Mercantile Exchange, gold for June delivery dipped 0.27%, or $3.50, to trade at $1,290.30 a troy ounce during European morning hours. Prices held in a range between $1,289.20 and $1,294.90 an ounce. Gold eased up 0.03%, or 40 cents, on Monday to settle at $1,293.80 an ounce. Gold prices were likely to find support at $1,277.70 an ounce, the low from May 12 and resistance at $1,305.70, the high from May 19. The World Gold Council's latest Gold Demand Trends report released Tuesday revealed that China’s gold demand fell 18% in the first quarter, as investors in the world’s biggest consumer bought fewer bars and coins. Global demand for bars and coins declined 39% to 283 tonnes in the first three months of the year, the lowest level in four years Meanwhile, traders weighed uncertainty surrounding developments in Ukraine as pro-Russian separatists and Ukrainian forces in the eastern reaches of the country continued to clash on Monday, resulting in the death of one Ukrainian soldier. Ukraine will hold elections on May 25, and concerns persist that Russia will meddle in the voting and escalate the crisis. Market players looked ahead to the minutes from the Federal Reserve's latest monetary policy meeting, due for release on Wednesday, for insight on the central bank's view of the economy. Later Tuesday, Federal Reserve Bank of Philadelphia Charles Plosser and Federal Reserve Bank of New York President William Dudley are to speak. Also on the Comex, silver for July delivery inched down 0.13%, or 2.5 cents, to trade at $19.33 a troy ounce. Elsewhere in metals trading, copper for July delivery advanced 0.14%, or 0.4 cents, to trade at $3.172 a pound. The red metal has been well-supported in recent sessions amid speculation demand from top consumer China will increase in the near-term. The Asian nation is the world’s largest copper consumer, accounting for almost 40% of world consumption last year. </t>
  </si>
  <si>
    <t>Gold prices flat to weaker in Asia, eye Fed minutes</t>
  </si>
  <si>
    <t>/news/commodities-news/gold-prices-flat-to-weaker-in-asia,-eye-fed-minutes-285177</t>
  </si>
  <si>
    <t> - May 19, 2014</t>
  </si>
  <si>
    <t xml:space="preserve"> Investing.com - Gold prices held flat to weaker in Asia early Tuesday ahead of U.S. Federal Reserve minutes to be released later this week. On the Comex division of the New York Mercantile Exchange, gold futures for June delivery traded at $1,293.50 a troy ounce. down 0.02%, after hitting an overnight session low of $1,289.60 and off a high of $1,305.70. Overnight, gold rices rose in cautious tradiny as the dollar softened ahead of the release of the Federal Reserve's April policy meeting minutes on Wednesday. Investors avoided the dollar on Monday to digest last week's mixed bag of economic indicators, which supported gold prices. The preliminary Thomson Reuters/University of Michigan consumer sentiment index fell to 81.8 in May from 84.1 in April, confounding market expectations for a 84.5 reading, which softened the dollar. On the flip side, the Census Bureau reported that U.S. building permits rose 8% to 1.080 million units last month, up from an upwardly revised 1.000 million in March. Analysts were expecting building permits to rise to 1.010 million units in April. The report also showed that housing starts rose to 1.072 million units in April from 947,000 in March, whose figure was revised up from a previously estimated 946,000. The Federal Reserve will release the minutes of its April policy meeting on Wednesday, and investors opted for safe-haven yen positions ahead of time, which weakened the dollar and gave the yellow metal room to rise. Geopolitical concerns also softened the dollar by stoking concerns the U.S. may become deeper involved in the Ukraine crisis and risk seeing recovery suffer as a result. Ukrainian forces and pro-Russian separatists in the eastern reaches of the country continued to clash on Monday, resulting in the death of one Ukrainian soldier. Ukraine will hold elections on May 25, and concerns persist that Russia will meddle in the voting and escalate the crisis. Elsewhere, tensions in Libya flared after gunmen stormed parliament on Sunday in some of the worst violence the country has seen since the 2011 war that ousted Muammar Qaddafi. Silver for July delivery inched up 0.01% at $19.355 a troy ounce. Copper futures for July delivery rose 0.03% at $3.163 a pound. </t>
  </si>
  <si>
    <t>NYMEX crude oil eases in Asia ahead of API data, geopolitics support</t>
  </si>
  <si>
    <t>/news/commodities-news/nymex-crude-oil-eases-in-asia-ahead-of-api-data,-geopolitics-support-285175</t>
  </si>
  <si>
    <t xml:space="preserve"> Investing.com - Crude oil prices eased slightly in Asia on Tuesday on profit taking and ahead of industry data on U.S. stocks expected to show a drawdown in crude and gasoline as the summer driving season starts and a new pipeline makes shipments easier. On the New York Mercantile Exchange, West Texas Intermediate crude oil for delivery in July traded at $102.08 a barrel, down 0.08%, after hitting an overnighjt session low of $101.53 a barrel and a high of $102.47 a barrel. Brent oil crude on the ICE futures exchange fell 38 cents, or 0.4%, to $109.37 a barrel on Monday. Overnight, crude futures rose amid concerns that geopolitical tensions in Ukraine and Libya will disrupt global supplies. Geopolitical concerns sent oil prices rising on fears supply from two key markets, Russia and Libya, may face disruptions. Ukrainian forces and pro-Russian separatists in the eastern reaches of the country continued to clash on Monday, resulting in the death of one Ukrainian soldier. Ukraine will hold elections on May 25, and concerns persist that Russia will meddle in the voting and escalate the crisis and affect shipments out of Russia, the world's second-largest exporter after Saudi Arabia. Elsewhere, tensions in Libya flared after gunmen stormed parliament on Sunday in some of the worst violence the country has seen since the 2011 war that ousted Muammar Qaddafi. Geopolitical concerns also softened the dollar by stoking concerns the U.S. may become deeper involved in the Ukraine crisis and risk seeing recovery suffer as a result. A softer greenback makes oil an attractively-priced commodity on dollar-denominated exchanges. Elsewhere, oil continued to rise on upbeat data out of the U.S. housing sector last week. The Census Bureau reported late last week that U.S. building permits rose 8% to 1.080 million units last month, up from an upwardly revised 1.000 million in March. Analysts were expecting building permits to rise to 1.010 million units in April. The report also showed that housing starts rose to 1.072 million units in April from 947,000 in March, whose figure was revised up from a previously estimated 946,000. April's number far surpassed analysts' forecasts for a 980,000 reading. </t>
  </si>
  <si>
    <t>Gold gains as dollar dips as market preps for Fed policy meeting minutes</t>
  </si>
  <si>
    <t>/news/commodities-news/gold-gains-as-dollar-dips-as-market-preps-for-fed-policy-meeting-minutes-285104</t>
  </si>
  <si>
    <t xml:space="preserve"> Investing.com - Gold prices rose in cautious trading on Monday as the dollar softened ahead of the release of the Federal Reserve's April policy meeting minutes on Wednesday. Gold and the dollar tend to trade inversely with one another. On the Comex division of the New York Mercantile Exchange, gold futures for June delivery traded at 1,294.50 a troy ounce during U.S. trading, up 0.09%, up from a session low of $1,289.60 and off a high of $1,305.70. The June contract settled down 0.02% at $1,293.40 on Friday. Futures were likely to find support at $1,287.70 a troy ounce, Friday's low, and resistance at $1,309.20, Wednesday's high. Investors avoided the dollar on Monday to digest last week's mixed bag of economic indicators, which supported gold prices. The preliminary Thomson Reuters/University of Michigan consumer sentiment index fell to 81.8 in May from 84.1 in April, confounding market expectations for a 84.5 reading, which softened the dollar. On the flip side, the Census Bureau reported that U.S. building permits rose 8% to 1.080 million units last month, up from an upwardly revised 1.000 million in March. Analysts were expecting building permits to rise to 1.010 million units in April. The report also showed that housing starts rose to 1.072 million units in April from 947,000 in March, whose figure was revised up from a previously estimated 946,000. April's number far surpassed analysts' forecasts for a 980,000 reading. The Federal Reserve will release the minutes of its April policy meeting on Wednesday, and investors opted for safe-haven yen positions ahead of time, which weakened the dollar and gave the yellow metal room to rise. Geopolitical concerns also softened the dollar by stoking concerns the U.S. may become deeper involved in the Ukraine crisis and risk seeing recovery suffer as a result. Ukrainian forces and pro-Russian separatists in the eastern reaches of the country continued to clash on Monday, resulting in the death of one Ukrainian soldier. Ukraine will hold elections on May 25, and concerns persist that Russia will meddle in the voting and escalate the crisis. Elsewhere, tensions in Libya flared after gunmen stormed parliament on Sunday in some of the worst violence the country has seen since the 2011 war that ousted Muammar Qaddafi. Meanwhile, silver for July delivery was up 0.15% at $19.358 a troy ounce, while copper futures for July delivery were up 0.56% at $3.165 a pound.    </t>
  </si>
  <si>
    <t>Crude gains on Libya supply concerns, Ukraine unease</t>
  </si>
  <si>
    <t>/news/commodities-news/crude-gains-on-libya-supply-concerns,-ukraine-unease-285103</t>
  </si>
  <si>
    <t xml:space="preserve"> Investing.com - Crude futures rose on Monday amid concerns that geopolitical tensions in Ukraine and Libya will disrupt global supplies, while a weaker dollar also bolstered the commodity. On the New York Mercantile Exchange, West Texas Intermediate crude oil for delivery in July traded at $102.28 a barrel during U.S. trading, up 0.69%. New York-traded oil futures hit a session low of $101.53 a barrel and a high of $102.47 a barrel. The July contract settled up 0.44% at $101.58 a barrel on Friday. Nymex oil futures were likely to find support at $101.82 a barrel, Thursday's low, and resistance at $104.99 a barrel, the high from April 16. Geopolitical concerns sent oil prices rising on fears supply from two key markets, Russia and Libya, may face disruptions. Ukrainian forces and pro-Russian separatists in the eastern reaches of the country continued to clash on Monday, resulting in the death of one Ukrainian soldier. Ukraine will hold elections on May 25, and concerns persist that Russia will meddle in the voting and escalate the crisis and affect shipments out of Russia, the world's second-largest exporter after Saudi Arabia. Elsewhere, tensions in Libya flared after gunmen stormed parliament on Sunday in some of the worst violence the country has seen since the 2011 war that ousted Muammar Qaddafi. Geopolitical concerns also softened the dollar by stoking concerns the U.S. may become deeper involved in the Ukraine crisis and risk seeing recovery suffer as a result. A softer greenback makes oil an attractively-priced commodity on dollar-denominated exchanges. Elsewhere, oil continued to rise on upbeat data out of the U.S. housing sector last week. The Census Bureau reported late last week that U.S. building permits rose 8% to 1.080 million units last month, up from an upwardly revised 1.000 million in March. Analysts were expecting building permits to rise to 1.010 million units in April. The report also showed that housing starts rose to 1.072 million units in April from 947,000 in March, whose figure was revised up from a previously estimated 946,000. April's number far surpassed analysts' forecasts for a 980,000 reading. Elsewhere, on the ICE Futures Exchange in London, Brent oil futures for July delivery were down 0.14% and trading at US$109.60 a barrel, while the spread between the Brent and U.S. crude contracts stood at US$7.32 a barrel.      </t>
  </si>
  <si>
    <t>Natural gas prices gain on hopes for bullish supply numbers</t>
  </si>
  <si>
    <t>/news/commodities-news/natural-gas-prices-gain-on-hopes-for-bullish-supply-numbers-285093</t>
  </si>
  <si>
    <t xml:space="preserve"> Investing.com - Natural gas prices rose on Monday as markets bet Thursday's weekly U.S. supply report will reveal a relatively soft build, which could have supply implications for the coming winter. On the New York Mercantile Exchange, natural gas futures for delivery in June traded at $4.513 per million British thermal units during U.S. trading, up 2.25%. The commodity hit session high of $4.523 and a low of $4.392. The June contract settled down 1.25% on Friday to end at $4.413 per million British thermal units. Natural gas futures were likely to find support at $4.222 per million British thermal units, the low from April 2, and resistance at $4.549 the high from May 12. The U.S. Energy Information Administration said that natural gas storage in the U.S. last week rose by 97 billion cubic feet last week, below forecasts for an increase of 99 billion cubic feet. Total U.S. natural gas storage stood at 1.160 trillion cubic feet as of last week, 40% below their level this time last year and 45% below the five-year average. U.S. stockpiles need to fill by November at the start of the heating season, which means quantities going into to storage must rise, as the possibilities of a winter storage still remain. Stockpiles are 40% below their level this time last year and 45% below the five-year average. Producers would need to add 2.6 trillion to 2.9 trillion cubic feet to storage by November 1 to meet typical winter demand, analysts said. Early injection estimates for this week’s storage data due Thursday range from 88 billion cubic feet to 116 billion cubic feet. The five-year average change for the week is a build of 90 billion cubic feet. Meanwhile, updated weather forecasting models called for mild springtime temperatures over much of the eastern and central U.S., which was likely to lower heating demand. Spring and fall see the weakest demand for natural gas in the U.S, as the absence of extreme temperatures curbs demand for heating and air conditioning. Approximately 52% of U.S. households use natural gas for heating, according to the Energy Department. Elsewhere on the NYMEX, light sweet crude oil futures for delivery in July were up 0.77% at $102.36 a barrel, while heating oil for June delivery were down 0.03% at $2.9529 per gallon.     </t>
  </si>
  <si>
    <t>Natural gas futures move higher with supplies in focus</t>
  </si>
  <si>
    <t>/news/commodities-news/natural-gas-futures-move-higher-with-supplies-in-focus-285063</t>
  </si>
  <si>
    <t xml:space="preserve"> Investing.com - Natural gas futures rose more than 1% on Monday, as market players assessed the outlook for U.S. supply levels. On the New York Mercantile Exchange, natural gas for delivery in June rallied 1.72%, or 7.6 cents to trade at $4.489 per million British thermal units during U.S. morning hours. Prices rose to a session high of $4.497 per million British thermal units earlier, the most since May 15. Natural gas ended Friday’s session down 1.25%, or 5.6 cents to settle at $4.413. Futures were likely to find support at $4.289 per million British thermal units, the low from May 15 and resistance at $4.548, the high from May 12. The U.S. Energy Information Administration said that natural gas storage in the U.S. rose by 97 billion cubic feet last week, below forecasts for an increase of 99 billion cubic feet. Total U.S. natural gas storage stood at 1.160 trillion cubic feet as of last week, 40% below their level this time last year and 45% below the five-year average. Producers would need to add 2.6 trillion to 2.9 trillion cubic feet to storage by November 1 to meet typical winter demand, analysts said. Early injection estimates for this week’s storage data due Thursday range from 88 billion cubic feet to 116 billion cubic feet. The five-year average change for the week is a build of 90 billion cubic feet. Meanwhile, updated weather forecasting models called for mild springtime temperatures over much of the Midwest and Northeast, which was likely to lower heating demand. Spring and fall see the weakest demand for natural gas in the U.S, as the absence of extreme temperatures curbs demand for heating and air conditioning. Approximately 52% of U.S. households use natural gas for heating, according to the Energy Department. Elsewhere on the Nymex, U.S. crude oil for delivery in July rose 0.67%, or 68 cents, to trade at $102.26 a barrel, while heating oil for June delivery tacked on 0.06% to trade at $2.955 per gallon. </t>
  </si>
  <si>
    <t>As EU Looks For Alternatives To Russian Gas, Turkey Vacillates Between East And West</t>
  </si>
  <si>
    <t>/news/commodities-news/as-eu-looks-for-alternatives-to-russian-gas,-turkey-vacillates-between-east-and-west-285059</t>
  </si>
  <si>
    <t xml:space="preserve"> By Victor Kotsev ISTANBUL -- As European leaders cast a wary eye at Russia, fretting that Moscow may soon squeeze the flows of energy heading their way as a tactic in its conflict with Ukraine, Turkey is increasingly seen as a vital alternative source. A simple look at the map makes the point. A southern land-bridge straddling Europe and Asia, Turkey sits directly between the vast oil fields of the Middle East and the voracious industrial energy markets of Germany, France and Italy. Yet just as Europe eyes Turkey as a potential means of reducing its dependence on Russian energy, fresh geopolitical developments have Turkey reevaluating its relationships with Europe and Russia. Though Turkey has sought entrance into the European Union, Turkish Prime Minister Recep Tayyip Erdogan has cracked down on dissenters opposing his rule and revealed an affinity with Russian President Vladimir Putin, himself a skilled practitioner in the dark arts of maintaining rule through force. The latter could make Turkey more circumspect about its relationship with the West, and more likely to side with Russia than Europe in evolving hostilities. “Turkey would like to see itself as a bridge between Russia and the West,” said Talip Kucukcan, the director of foreign policy research at the Foundation for Political, Economic and Social Research in Istanbul. “Turkish decision-makers are no longer 100 percent following Western principles or principles that have been put forward by other countries. Turkey would like to see its own policy.” Critics in Turkey claim that Erdogan admires Russian President Vladimir Putin’s authoritarian and socially conservative style and seeks to replicate it both at home and abroad. “There are similarities between Putin and Erdogan which have resulted in good personal relations between them,” said Dimitar Bechev, a senior fellow at the European Council on Foreign Relations. “While it is extreme to say that Erdogan is a copy of Putin, as some people do, the fact is that they have good personal rapport.” Erdogan is also cognizant that his energy assets are more strategically valuable than ever -- a realization he has parlayed into lucrative deal-making with Russia. Though Turkey imports some 90 percent of the oil and gas it uses, it holds potential as an export source due to the possible disruption of Russian natural gas deliveries to several European Union members, which could take place as early as next month. Moscow has threatened to tighten deliveries to Ukraine starting in June if Kiev doesn’t start paying its $3.5 billion gas bill, and, “It seems unlikely that the arrears will be paid in full by the end of May,” said Laurent Ruseckas, a senior Eurasian oil and gas expert at London-based IHS, a global information company. “If Russia stops deliveries to Ukraine, it is likely that the Ukrainians would take out some gas from deliveries to the West anyway, and that would mean a reduction of flows.”  Like Europe, Turkey would be directly affected by such a crisis, because it imports some of its gas through Ukraine, though it is in a far better position than its European neighbors, having cultivated both alternative routes from Russia and alternative sources including Azerbaijan, Iran and Iraqi Kurdistan. As a result, Turkey could increase its exports to the EU despite the fact that it imports the majority of its own oil and gas. Turkey and Russia have recently signed several important energy deals, including for expanding the capacity of the Blue Stream gas pipeline under the Black Sea, and Turkey has even suggested that it would allow Russia to build the proposed South Stream, a controversial pipeline designed to bypass Ukraine, on its own territory if the European Union blocks the project. Still, Russia is sanguine about Turkey’s potential for influencing its energy leverage over Europe. Experts say the Kremlin is particularly concerned about the so-called Trans-Anatolian gas pipeline (TANAP), which is scheduled to start carrying gas from Azerbaijan to Turkey in 2018 — and, soon afterward, via extensions, onward to Europe. “Russia is very worried by the TANAP pipeline,” said Victor Mizin, the vice president of the Center for Strategic Assessments in Moscow. “They see it as an anti-Russian ploy that is in competition with South Stream.”  As currently planned, TANAP is a fairly modest venture, designed to carry about a quarter of the gas that South Stream would, and much of that would stay in Turkey. But the rivalry could intensify if abundant sources such as Iran’s become available to join the project, said William Hale, a professor emeritus of Turkish and Middle Eastern politics at the School of Oriental and African Studies in London who lives in Istanbul. “While Azerbaijan doesn’t have the amounts of gas that Europe needs, Iran has the world’s second biggest natural gas reserves after Russia,” Hale said. “The Europeans could replace Russian gas with Iranian gas — or maybe even a combination of Iranian gas and Iraqi gas.” That alternative would require a settlement of the Iranian nuclear issue and the lifting of sanctions on the country (as well as international investments in the underdeveloped Iranian gas fields), which is where Russia could easily interfere. “The Russians have got every interest in supporting the hardliners in Iran to prevent the deal over the nuclear program,” Hale said. Ruseckas estimated the nuclear deal is “more likely than not” to go through but said the distances involved would make Iranian gas expensive and unattractive to Europe. </t>
  </si>
  <si>
    <t>Crude oil boosted by Ukraine, Libya concerns</t>
  </si>
  <si>
    <t>/news/commodities-news/crude-oil-boosted-by-ukraine,-libya-concerns-285052</t>
  </si>
  <si>
    <t xml:space="preserve"> Investing.com - Crude oil futures kicked the week off with gains on Monday, as ongoing worries over a disruption to supplies from Russia and Libya supported prices. On the New York Mercantile Exchange, U.S. crude oil for delivery in July rose 0.76%, or 77 cents, to trade at $102.35 a barrel during U.S. morning hours. Nymex oil rose to a session high of $102.47 a barrel earlier, the most since April 22. U.S. oil futures ended Friday’s session up 0.44%, or 45 cents, to settle at $101.58 a barrel. New York-traded oil futures were likely to find support at $100.97 a barrel, the low from May 16 and resistance at $104.36 a barrel, the high from April 22. Elsewhere, on the ICE Futures Exchange in London, Brent oil for July delivery picked up 0.33%, or 36 cents, to trade at $110.12 a barrel, while the spread between the Brent and U.S. crude contracts stood at $7.77 a barrel. Heightened tensions between Russia and Ukraine remained in focus, amid concerns over a disruption to supplies from the region. The conflict between pro-Russian separatists and Ukrainian forces continued on over the weekend, stoking fears that the crisis will further develop and drag the U.S. deeper into the standoff. U.S. and European officials warned over the weekend that Russia would have to face additional sanctions if Moscow disrupts the upcoming presidential elections in Ukraine on May 25. Russia produced 10.4 million barrels of oil per day in 2012 and exported 7.4 million, making it the world’s second largest oil exporter after Saudi Arabia. Meanwhile, renewed concerns over Libya's oil output further supported prices, following some of the worst violence the country has seen since the 2011 war against Muammar Qaddafi. Libya, an OPEC member, is home to Africa’s largest oil reserves, but production there has faltered in the three years following the topple of former leader Qaddafi due to political instability and attacks on oil assets. </t>
  </si>
  <si>
    <t>USAID Launching Fight Against Coffee Fungus</t>
  </si>
  <si>
    <t>/news/commodities-news/usaid-launching-fight-against-coffee-fungus-285047</t>
  </si>
  <si>
    <t xml:space="preserve"> By Meagan Clark - The U.S. government is partnering with Texas researchers to drive out a coffee fungus that has caused $1 billion in damage to plants across Latin America and the Caribbean, which has helped to drive up prices for the commodity by 60 percent this year. Known as roya in Spanish, it is a yellow and orange leaf rust that has hit fields from Mexico to Peru over the past two years. If the fungus continues to infect coffee plants, it could reduce production and continue to raise prices of Latin American coffee beans, threatening the livelihoods of about 500,000 farmers in the coffee industry, the U.S. Agency for International Development said in a statement on Sunday. "The current coffee rust outbreak is the worst in Latin America's history," the agency said. “It is estimated that production will fall by as much as 15-40 percent in the coming years.” Central America’s arabica coffee plants that produce high-quality beans used in espressos and specialty blends have been especially affected. Besides roya, a drought in Brazil is cutting arabica production, which in turn has boosted prices.  Struggling coffee workers could turn to the illegal drug trade and associated violence in Guatemala, Honduras and El Salvador, USAID spokesman Matthew Herrick said. On Monday, USAID will launch a $5 million partnership with Texas A&amp;M University’s World Coffee Research center in a bid to wipe out the troublesome fungus. The program is part of the Obama administration’s Feed the Future initiative, a global antipoverty effort that USAID says has reached 7 million small farmers and 12.5 million children. The new program will bring the agency’s total investment in the fight against coffee rust to $14 million. </t>
  </si>
  <si>
    <t>Gold reclaims $1,300-level as Ukraine remains in spotlight</t>
  </si>
  <si>
    <t>/news/commodities-news/gold-reclaims-$1,300-level-as-ukraine-remains-in-spotlight-285020</t>
  </si>
  <si>
    <t xml:space="preserve"> Investing.com - Gold prices reclaimed the key $1,300-level on Monday, as the situation in Ukraine showed no signs of easing ahead of the country’s presidential election later in the week. On the Comex division of the New York Mercantile Exchange, gold for June delivery rallied 0.85%, or $11.00, to trade at $1,304.40 a troy ounce during U.S. morning hours. Prices rose to a daily high of $1,305.70 an ounce earlier, the most since May 15. Gold eased down 0.02%, or 20 cents, on Friday to settle at $1,293.40 an ounce. Gold prices were likely to find support at $1,277.70 an ounce, the low from May 12 and resistance at $1,307.30, the high from May 15. Also on the Comex, silver for July delivery jumped 1.62%, or 31.3 cents, to trade at $19.64 a troy ounce. Heightened tensions between Russia and Ukraine continued to support demand for safe haven assets. The conflict between pro-Russian separatists and Ukrainian forces continued on over the weekend, stoking fears that the crisis will further develop and drag the U.S. deeper into the standoff. U.S. and European officials warned over the weekend that Russia would have to face additional sanctions if Moscow disrupts the upcoming presidential elections in Ukraine on May 25. Gold, seen as a safe haven investment, usually benefits from geopolitical turmoil. Elsewhere in metals trading, copper for July delivery tacked on 0.66%, or 2.1 cents, to trade at $3.168 a pound. The red metal has been well-supported in recent sessions amid speculation demand from top consumer China will increase in the near-term. The Asian nation is the world’s largest copper consumer, accounting for almost 40% of world consumption last year. </t>
  </si>
  <si>
    <t>Soft futures mixed; coffee lower with Brazil supplies in focus</t>
  </si>
  <si>
    <t>/news/commodities-news/soft-futures-mixed;-coffee-lower-with-brazil-supplies-in-focus-284979</t>
  </si>
  <si>
    <t xml:space="preserve"> Investing.com - U.S. coffee prices extended losses from the previous session on Monday, amid indications supplies might be on the rise despite uncertainties posed by drought in Brazil. On the ICE Futures U.S. Exchange, Arabica coffee for July delivery declined 0.47% to trade at $1.8570 a pound, during U.S. morning hours. Coffee plunged 5.97% on Friday to settle at $1.8505 a pound. Brazil's official crop bureau Conab said last week that the nation’s new coffee crop is expected to total 44.57 million 60-kg bags, down nearly 9% from a January estimate due to drought conditions in key coffee-growing regions in Brazil. The agency pegged Arabica production at 32.23 million bags and Robusta at 12.33 million bags. Brazil is the world's largest producer and exporter of Arabica coffee. Arabica is grown mainly in Latin America and brewed by specialty companies. Elsewhere, U.S. sugar for July delivery advanced 0.25% to trade at $0.1792 a pound. Prices of the sweetener lost 1.59% on Friday to settle at $0.1791 a pound, as investors continued to monitor crop and weather conditions in top grower Brazil. Brazil is the world's largest sugar producer and exporter, with the U.S. Department of Agriculture estimating the nation accounts for nearly 20% of global production and 39% of global sugar exports. Meanwhile, U.S. cotton for July delivery eased down 0.03% to trade at $0.8979 a pound, the lowest since April 15. The July cotton contract shed 0.6% on Friday to end at $0.8982 a pound. </t>
  </si>
  <si>
    <t>U.S. grains mixed; wheat falls for 9th straight session</t>
  </si>
  <si>
    <t>/news/commodities-news/u.s.-grains-mixed;-wheat-falls-for-9th-straight-session-284957</t>
  </si>
  <si>
    <t xml:space="preserve"> Investing.com - U.S. wheat futures declined for the ninth consecutive session on Monday, as market players continued to liquidate long positions amid easing concerns over tightening global supplies. On the Chicago Mercantile Exchange, U.S. wheat for July delivery declined 0.78% or 5.22 cents to trade at $6.6838 a bushel during U.S. morning hours. Wheat fell to a daily low of $6.6588 a bushel earlier, the weakest since April 22. Wheat prices have been under heavy selling pressure in recent sessions after the U.S. Department of Agriculture projected higher global supplies than analysts had expected earlier this month. Wheat futures have declined for nine straight sessions including Monday, the worst losing streak since September 1998. Market players looked ahead to the USDA’s weekly update on U.S. planting progress later in the day to gauge crop prospects. Approximately 30% of the winter wheat crop was rated “good” to “excellent” as of last week. Winter-wheat crops in “very poor” to “poor” conditions stood at 42%. Elsewhere on the CBOT, U.S. corn for July delivery slumped 0.8%, or 3.88 cents, to trade at $4.7913 a bushel. The July corn contract hit $4.7788 a bushel earlier in the session, the lowest since March 31. Corn prices lost 4.7%, or 24.0 cents, last week as beneficial weather in the U.S. Midwest was expected to aid planting progress. According to the USDA, nearly 59% of the U.S. corn crop was planted as of last week. The five-year average for this time of year is 58%. Meanwhile, U.S. soybeans for July delivery eased up 0.05%, or 0.68 cents to trade at $14.6588 a bushel. The July soybean contract dipped 0.36%, or 5.2 cents on Friday to settle at $14.6500 a bushel. The National Oilseed Processors Association said last week that processors crushed 132.66 million bushels of soybeans during April, roughly in line with market expectations. Corn is the biggest U.S. crop, followed by soybeans, government figures show. Wheat was fourth, behind hay. </t>
  </si>
  <si>
    <t>Copper rallies to 11-week high on China stimulus hopes</t>
  </si>
  <si>
    <t>/news/commodities-news/copper-rallies-to-11-week-high-on-china-stimulus-hopes-284952</t>
  </si>
  <si>
    <t xml:space="preserve"> Investing.com - Copper prices extended last week’s gains to hit an 11-week high on Monday, as disappointing housing data from China fuelled speculation policymakers will unveil fresh stimulus measures to stabilize the economy. On the Comex division of the New York Mercantile Exchange, copper for July delivery advanced 0.79%, or 2.5 cents, to trade at $3.172 a pound during European morning hours. Copper rose to a session high of $3.184 a pound earlier, the most since March 7. Prices eased up 0.08%, or 0.2 cents, on Friday to settle at $3.147 a pound. Futures were likely to find support at $3.127 a pound, the low from May 16 and resistance at $3.219 a pound, the high from March 7. Data released over the weekend showed that house prices in China rose 6.7% in April from a year earlier, slowing from a 7.7% increase in the previous month. The disappointing data added to hopes that China’s government will introduce fresh stimulus to combat recent signs of a slowdown in the nation’s economy. The next slice of Chinese economic data to come out will be the HSBC preliminary purchasing managers' index for May, due on Thursday. The Asian nation is the world’s largest copper consumer, accounting for almost 40% of world consumption last year. Elsewhere on the Comex, gold for June delivery rose 0.53%, or $6.80, to trade at $1,300.20 a troy ounce, while silver for July delivery jumped 1.24%, or 23.9 cents, to trade at $19.56 an ounce. Heightened tensions between Russia and Ukraine continued to support demand for safe haven assets. The conflict between pro-Russian separatists and Ukrainian forces continued on over the weekend, stoking fears that the crisis will further develop and drag the U.S. deeper into the standoff. U.S. and European officials warned over the weekend that Russia would have to face additional sanctions if Moscow disrupts the upcoming presidential elections in Ukraine on May 25. </t>
  </si>
  <si>
    <t>Crude oil futures rise on Ukraine, Libya violence</t>
  </si>
  <si>
    <t>/news/commodities-news/crude-oil-futures-rise-on-ukraine,-libya-violence-284941</t>
  </si>
  <si>
    <t xml:space="preserve"> Investing.com - Crude oil futures were higher on Monday, as concerns over a disruption to supplies from Russia and Libya supported prices. On the New York Mercantile Exchange, U.S. crude oil for delivery in July advanced 0.53%, or 54 cents, to trade at $102.12 a barrel during European morning hours. Nymex oil rose to a session high of $102.27 a barrel earlier, the most since April 24. U.S. oil futures ended Friday’s session up 0.44%, or 45 cents, to settle at $101.58 a barrel. New York-traded oil futures were likely to find support at $100.97 a barrel, the low from May 16 and resistance at $102.34 a barrel, the high from April 24. Elsewhere, on the ICE Futures Exchange in London, Brent oil for July delivery picked up 0.41%, or 45 cents, to trade at $110.20 a barrel, while the spread between the Brent and U.S. crude contracts stood at $8.08 a barrel. Heightened tensions between Russia and Ukraine remained in focus, amid concerns over a disruption to supplies from the region. The conflict between pro-Russian separatists and Ukrainian forces continued on over the weekend, stoking fears that the crisis will further develop and drag the U.S. deeper into the standoff. U.S. and European officials warned over the weekend that Russia would have to face additional sanctions if Moscow disrupts the upcoming presidential elections in Ukraine on May 25. Russia produced 10.4 million barrels of oil per day in 2012 and exported 7.4 million, making it the world’s second largest oil exporter after Saudi Arabia. Meanwhile, renewed concerns over Libya's oil output further supported prices, following some of the worst violence the country has seen since the 2011 war against Muammar Qaddafi. Libya, an OPEC member, is home to Africa’s largest oil reserves, but production there has faltered in the three years following the topple of former leader Qaddafi due to political instability and attacks on oil assets. </t>
  </si>
  <si>
    <t>Gold edges higher with Ukraine events in focus</t>
  </si>
  <si>
    <t>/news/commodities-news/gold-edges-higher-with-ukraine-events-in-focus-284938</t>
  </si>
  <si>
    <t xml:space="preserve"> Investing.com - Gold prices edged higher on Monday, as traders weighed uncertainty surrounding developments in Ukraine. On the Comex division of the New York Mercantile Exchange, gold for June delivery picked up 0.26%, or $3.40, to trade at $1,296.80 a troy ounce during European morning hours. Prices held in a range between $1,289.60 and $1,297.40 an ounce. Gold eased down 0.02%, or 20 cents, on Friday to settle at $1,293.40 an ounce. Gold prices were likely to find support at $1,277.70 an ounce, the low from May 12 and resistance at $1,307.30, the high from May 15. Also on the Comex, silver for July delivery advanced 0.87%, or 16.9 cents, to trade at $19.49 a troy ounce. Heightened tensions between Russia and Ukraine continued to support demand for safe haven assets, such as gold. The conflict between pro-Russian separatists and Ukrainian forces continued over the weekend, stoking fears that the crisis will further develop and drag the U.S. deeper into the standoff. Gold, seen as a safe haven investment, usually benefits from geopolitical turmoil. In the week ahead, investors will be looking to the minutes from the Federal Reserve's latest monetary policy meeting, due for release on Wednesday, for insight on the central bank's view of the economy. Elsewhere in metals trading, copper for July delivery rallied 0.99%, or 3.1 cents, to trade at $3.178 a pound, the most since March 7. The red metal has been well-supported in recent sessions amid speculation demand from top consumer China will increase in the near-term. The Asian nation is the world’s largest copper consumer, accounting for almost 40% of world consumption last year. </t>
  </si>
  <si>
    <t>Gold prices weaken in Asia with focus on Fed meeting this week</t>
  </si>
  <si>
    <t>/news/commodities-news/gold-prices-weaken-in-asia-with-focus-on-fed-meeting-this-week-284922</t>
  </si>
  <si>
    <t> - May 18, 2014</t>
  </si>
  <si>
    <t xml:space="preserve"> Investing.com - Gold prices weakened slightly in Asia on Monday with investors looking ahead to the Federal Reserve meeting later this week. On the Comex division of the New York Mercantile Exchange, gold for June delivery traded at $1,292.50 a troy ounce, down 0.07%, after settling at $1,287.60 last week. Gold futures ended Friday’s session little changed, as a weaker-than-expected reading on U.S. consumer sentiment offset a report showing that U.S. home construction rose strongly in April. Gold prices fell to the lowest levels of the session after the Commerce Department reported Friday that U.S. housing starts rose 13.2% last month, after a 2.0% increase in March. But prices recovered after a report showed that consumer confidence in the U.S. deteriorated this month. The University of Michigan's consumer sentiment index dropped to 81.8 in May, from 84.1 in April. Analysts had expected a slight uptick to 84.5. Despite Friday’s lackluster performance, Comex gold advanced 0.44%, or $5.80 an ounce, on the week, as ongoing tensions in eastern Ukraine underlined demand for safe haven assets. Gold, seen as a safe haven investment, usually benefits from geopolitical turmoil. In the week ahead, investors will be looking to the minutes from the Federal Reserve's latest monetary policy meeting, due for release on Wednesday, for insight on the central bank's view of the economy. Silver for July delivery traded at $19.348 a troy ounce, up 0.10%, after settling at $19.32 on Friday. The July silver futures contract still rose 1.03%, or 20.0 cents, on the week. Copper for July delivery rose 0.11% to $3.148 a pound. Last week, Comex copper prices rallied 2.03%, or 6.4 cents a pound, amid speculation demand from China will increase in the near-term. The Asian nation is the world’s largest copper consumer, accounting for almost 40% of world consumption last year. </t>
  </si>
  <si>
    <t>/jp.php?v2=NXUybGQzNm81Z2FkM2RlZz5tP2JiZ2ZgPCtvPTM5MnswdmVsYDgydD83aXczbzdtMUJiPWZuZXNlMzVnNndmJTVyMmxkNjZtNWRhbDN2ZSQ-Yj9lYmRmcjx9b2E=</t>
  </si>
  <si>
    <t>NYMEX crude oil prices flat in Asia, Ukraine, Fed eyed</t>
  </si>
  <si>
    <t>/news/commodities-news/nymex-crude-oil-prices-flat-in-asia,-ukraine,-fed-eyed-284921</t>
  </si>
  <si>
    <t xml:space="preserve"> Investing.com - Crude oil prices were flat in Asia early Monday with the market waiting for cues on events in the Ukraine and the outlook from the Fed later this week. On the New York Mercantile Exchange, U.S. crude oil for delivery in July traded at $101.60 a barrel, up 0.01%, after settling at at $101.58 a barrel by close of trade last week. New York-traded crude oil futures edged higher on Friday, amid indications that the U.S. economy is shaking off the effect of a weather-related slowdown over the winter. The Commerce Department reported Friday that U.S. housing starts rose 13.2% last month, the largest increase in five months and following a 2.0% increase in March. The upbeat housing data came one day after a report from the U.S. Department of Labor showed that the number of people who filed for unemployment assistance in the U.S. last week fell to a six-year low of 297,000. Meanwhile, heightened tensions between Russia and Ukraine remained in focus, amid concerns over a disruption to supplies from the region. The conflict between pro-Russian separatists and Ukrainian forces continued on Friday, stoking fears that the crisis will further develop and drag the U.S. deeper into the standoff. Russia produced 10.4 million barrels of oil per day in 2012 and exported 7.4 million, making it the world’s second largest oil exporter after Saudi Arabia. In the week ahead, investors will be looking to the minutes from the Federal Reserve's latest monetary policy meeting, due for release on Wednesday, for insight on the central bank's view of the economy. The July Brent oil contract rose 1.69% or $1.86 a barrel on the week, amid growing concerns over a disruption to supplies from Libya. The spread between the Brent and the WTI crude contracts stood at $8.17 a barrel by close of trade on Friday, compared to $7.90 in the preceding week. </t>
  </si>
  <si>
    <t>Natural gas futures - weekly outlook: May 19 - 23</t>
  </si>
  <si>
    <t>/news/commodities-news/natural-gas-futures---weekly-outlook:-may-19---23-284905</t>
  </si>
  <si>
    <t xml:space="preserve"> Investing.com - U.S. natural gas futures gave back some of the previous session’s strong gains on Friday, as a weakening demand outlook combined with receding concerns over tight inventories weighed. On the New York Mercantile Exchange, natural gas for delivery in June fell 1.25%, or 5.6 cents on Friday to settle at $4.413 per million British thermal units by close of trade. Natural gas prices rallied 2.34%, or 10.2 cents on Thursday to close at $4.469 per million British thermal units. Futures were likely to find support at $4.289 per million British thermal units, the low from May 15 and resistance at $4.509, the high from May 15. On the week, Nymex natural gas prices lost 2.6%, or 11.8 cents, the second consecutive weekly decline. The U.S. Energy Information Administration said in its weekly report published Thursday that natural gas storage in the U.S. rose by 105 billion cubic feet last week, compared to forecasts for an increase of 99 billion cubic feet. While the data initially was seen as bearish, the EIA said it included reclassifications of 8 billion cubic feet from base gas to working gas. The five-year average change for the week is a build of 82 billion cubic feet, while supplies rose by 98 billion cubic feet in the same week a year earlier. Total U.S. natural gas storage stood at 1.160 trillion cubic feet as of last week, 40% below their level this time last year and 45% below the five-year average. Producers would need to add 2.6 trillion to 2.9 trillion cubic feet to storage by November 1 to meet typical winter demand, analysts said. Meanwhile, updated weather forecasting models called for mild springtime temperatures over much of the Midwest and Northeast, which was likely to lower heating demand. Spring and fall see the weakest demand for natural gas in the U.S, as the absence of extreme temperatures curbs demand for heating and air conditioning. Approximately 52% of U.S. households use natural gas for heating, according to the Energy Department. Data from the Commodities Futures Trading Commission released Friday showed that hedge funds and money managers decreased their bullish bets in natural gas futures in the week ending May 13. Net longs totaled 89,047 contracts, down 18.5% from net longs of 109,334 in the previous week. Elsewhere in the energy complex, U.S. crude oil oil for July delivery settled at $101.58 a barrel by close of trade on Friday, up 1.56%, or $1.59 a barrel, on the week. Meanwhile, heating oil for June delivery rose 1.45% on the week to settle at $2.951 per gallon by close of trade Friday. </t>
  </si>
  <si>
    <t>Grain futures - weekly outlook: May 19 - 23</t>
  </si>
  <si>
    <t>/news/commodities-news/grain-futures---weekly-outlook:-may-19---23-284901</t>
  </si>
  <si>
    <t xml:space="preserve"> Investing.com - U.S. wheat futures fell to a more than three-week low on Friday, as market players continued to liquidate long positions amid easing concerns over tightening global supplies. On the Chicago Mercantile Exchange, U.S. wheat for July delivery fell to a session low of $6.7040 a bushel on Friday, the weakest level since April 23, before subsequently settling at $6.7420 a bushel by close of trade, down 0.59%, or 4.0 cents. Wheat prices have been under heavy selling pressure in recent sessions after the U.S. Department of Agriculture projected higher global supplies than analysts had expected earlier this month. Wheat futures have declined for the past eight consecutive sessions, the worst losing streak in ten months. On the week, the July wheat contract lost 4.8%, or 34.0 cents, the first weekly decline in five weeks. Meanwhile, U.S. corn for July delivery shed 0.15%, or 0.6 cents, on Friday to close the week at $4.8340 a bushel. Prices hit $4.8020 a bushel earlier in the day, the lowest since March 31. The July corn contract dropped 4.72%, or 24.0 cents on the week as beneficial weather in the U.S. Midwest aided planting progress. The USDA said that 59% of the U.S. corn crop was planted as of last week, compared to 29% a week earlier. The five-year average for this time of year is 58%. Elsewhere on the Chicago Board of Trade, U.S. soybeans for July delivery slumped 0.36%, or 5.2 cents, on Friday to settle the week at $14.6500 a bushel. On the week, the July soybean contract lost 1.47%, or 22.0 cents. The National Oilseed Processors Association said Thursday that processors crushed 132.66 million bushels of soybeans during April, roughly in line with market expectations. In the week ahead, market players will focus on the release of key USDA data, including crop progress and weekly export sales figures. Corn is the biggest U.S. crop, followed by soybeans, government figures show. Wheat was fourth, behind hay. </t>
  </si>
  <si>
    <t>Crude oil futures - weekly outlook: May 19 - 23</t>
  </si>
  <si>
    <t>/news/commodities-news/crude-oil-futures---weekly-outlook:-may-19---23-284895</t>
  </si>
  <si>
    <t xml:space="preserve"> Investing.com - New York-traded crude oil futures edged higher on Friday, amid indications that the U.S. economy is shaking off the effect of a weather-related slowdown over the winter, while traders continued to monitor events in Ukraine. On the New York Mercantile Exchange, U.S. crude oil for delivery in July advanced 0.44%, or 45 cents, on Friday to settle the week at $101.58 a barrel by close of trade. Futures were likely to find support at $100.82 a barrel, the low from May 15 and resistance at $101.98 a barrel, the high from May 14. For the week, Nymex oil futures rose 1.56%, or $1.59 a barrel, the first weekly gain in five weeks. The Commerce Department reported Friday that U.S. housing starts rose 13.2% last month, the largest increase in five months and following a 2.0% increase in March. The upbeat housing data came one day after a report from the U.S. Department of Labor showed that the number of people who filed for unemployment assistance in the U.S. last week fell to a six-year low of 297,000. The robust data underlined the view that the U.S. economy was regaining traction after being slowed by unusually cold temperatures during the winter months. Meanwhile, heightened tensions between Russia and Ukraine remained in focus, amid concerns over a disruption to supplies from the region. The conflict between pro-Russian separatists and Ukrainian forces continued on Friday, stoking fears that the crisis will further develop and drag the U.S. deeper into the standoff. Russia produced 10.4 million barrels of oil per day in 2012 and exported 7.4 million, making it the world’s second largest oil exporter after Saudi Arabia. In the week ahead, investors will be looking to the minutes from the Federal Reserve's latest monetary policy meeting, due for release on Wednesday, for insight on the central bank's view of the economy. Data from the Commodities Futures Trading Commission released Friday showed that hedge funds and money managers increased their bullish bets in New York-traded oil futures in the week ending May 13. Net longs totaled 311,195 contracts as of last week, up 3.75% from net longs of 299,543 in the preceding week. Elsewhere, on the ICE Futures Exchange in London, Brent oil for July delivery picked up 0.61%, or 66 cents, on Friday to settle at $109.75 a barrel by close of trade. The July Brent contract rose 1.69% or $1.86 a barrel on the week, amid growing concerns over a disruption to supplies from Libya. Meanwhile the spread between the Brent and the WTI crude contracts stood at $8.17 a barrel by close of trade on Friday, compared to $7.90 in the preceding week. </t>
  </si>
  <si>
    <t>Gold / Silver / Copper futures - weekly outlook: May 19 - 23</t>
  </si>
  <si>
    <t>/news/commodities-news/gold---silver---copper-futures---weekly-outlook:-may-19---23-284894</t>
  </si>
  <si>
    <t xml:space="preserve"> Investing.com - Gold futures ended Friday’s session little changed, as a weaker-than-expected reading on U.S. consumer sentiment offset a report showing that U.S. home construction rose strongly in April. On the Comex division of the New York Mercantile Exchange, gold for June delivery ended Friday’s session down 0.02%, 20 cents a troy ounce, to settle at $1,287.60. Gold prices were likely to find support at $1,277.70 an ounce, the low from May 12 and resistance at $1,309.20, the high from May 14. Gold prices fell to the lowest levels of the session after the Commerce Department reported Friday that U.S. housing starts rose 13.2% last month, after a 2.0% increase in March. But prices recovered after a report showed that consumer confidence in the U.S. deteriorated this month. The University of Michigan's consumer sentiment index dropped to 81.8 in May, from 84.1 in April. Analysts had expected a slight uptick to 84.5. Despite Friday’s lackluster performance, Comex gold advanced 0.44%, or $5.80 an ounce, on the week, as ongoing tensions in eastern Ukraine underlined demand for safe haven assets. Gold, seen as a safe haven investment, usually benefits from geopolitical turmoil. In the week ahead, investors will be looking to the minutes from the Federal Reserve's latest monetary policy meeting, due for release on Wednesday, for insight on the central bank's view of the economy. Data from the Commodities Futures Trading Commission released Friday showed that hedge funds and money managers decreased their bullish bets in gold futures in the week ending May 13. Net longs totaled 94,329 contracts, down 8.4% from net longs of 102,985 in the preceding week. Also on the Comex, silver for July delivery fell 0.8%, or 15.5 cents, on Friday to settle the week at $19.32 a troy ounce. Silver dropped 1.47%, or 29.1 cents, on Thursday to end at $19.48 an ounce. Despite Friday’s decline, the July silver futures contract still rose 1.03%, or 20.0 cents, on the week. Data from the CFTC showed that net silver longs totaled 1,696 contracts as of last week, up 41.7% from net longs of 988 contracts in the preceding week. Elsewhere in metals trading, copper for July delivery eased up 0.08%, or 0.2 cents, on Friday to settle the week at $3.147 a pound by close of trade. On the week, Comex copper prices rallied 2.03%, or 6.4 cents a pound, amid speculation demand from China will increase in the near-term. The Asian nation is the world’s largest copper consumer, accounting for almost 40% of world consumption last year. According to the CFTC, net copper longs totaled 13,174 contracts as of last week, compared to net longs of just 698 in the preceding week. </t>
  </si>
  <si>
    <t>Gold dips on upbeat U.S. housing data</t>
  </si>
  <si>
    <t>/news/commodities-news/gold-dips-on-upbeat-u.s.-housing-data-284840</t>
  </si>
  <si>
    <t> - May 16, 2014</t>
  </si>
  <si>
    <t xml:space="preserve"> Investing.com - Better-than-expected data out of the U.S. housing sector sent gold prices falling on Friday as investors bet the Federal Reserve will continue to taper stimulus programs that have supported the yellow metal for years. On the Comex division of the New York Mercantile Exchange, goldfutures for June delivery traded at 1,292.30 a troy ounce during U.S. trading, down 0.10%, up from a session low of $1,287.90 and off a high of $1,298.40. The June contract settled down 0.94% at $1,293.60 on Thursday. Futures were likely to find support at $1,278.30 a troy ounce, Monday's low, and resistance at $1,309.10, Wednesday's high. The Census Bureau reported earlier that U.S. building permits rose 8% to 1.080 million units last month, up from an upwardly revised 1.000 million in March. Analysts were expecting building permits to rise to 1.010 million units in April, and the better-than-expected figure gave the greenback support. The report also showed that housing starts rose to 1.072 million units in April, from 947,000 in March, whose figure was revised up from a previously estimated 946,000. Analysts had expected building starts to rise to 980,000 units last month. The news kept expectations firm that the Federal Reserve will continue to wind down its monthly bond-buying program, which suppresses interest rates to spur recovery, bolstering gold's appeal as a hedge to the weaker dollar. Separately, the preliminary Thomson Reuters/University of Michigan consumer sentiment index fell to 81.8 in May from 84.1 in April, confounding market expectations for a 84.5 reading. Meanwhile, silver for July delivery was down 0.83% at $19.322 a troy ounce, while copper futures for July delivery were up 0.01% at $3.145 a pound.      </t>
  </si>
  <si>
    <t>Crude gains on U.S. housing data, Libya supply concerns</t>
  </si>
  <si>
    <t>/news/commodities-news/crude-gains-on-u.s.-housing-data,-libya-supply-concerns-284837</t>
  </si>
  <si>
    <t xml:space="preserve"> Investing.com - Crude futures rose on Friday after U.S. housing data beat expectations, while concerns a deal to reopen Libyan oilfields will collapse also bolstered prices. On the New York Mercantile Exchange, West Texas Intermediate crude oil for delivery in June traded at $102.07 a barrel during U.S. trading, up 0.56%. New York-traded oil futures hit a session low of $101.40 a barrel and a high of $102.23 a barrel. The June contract settled up 0.85% at $101.50 a barrel on Thursday. Nymex oil futures were likely to find support at $101.28 a barrel, Thursday's low, and resistance at $102.64 a barrel, Wednesday's high. The Census Bureau reported that U.S. building permits rose 8% to 1.080 million units last month, up from an upwardly revised 1.000 million in March. Analysts were expecting building permits to rise to 1.010 million units in April, and the better-than-expected figure boosted oil by painting a picture of a more robust U.S. economy. The report also showed that housing starts rose to 1.072 million units in April, from 947,000 in March, whose figure was revised up from a previously estimated 946,000. Analysts had expected building starts to rise to 980,000 units last month. Separately, concerns that a deal between the Libyan government and armed protestors to open oilfields appeared to crumble this week, which pressured crude prices higher. Armed protestors have closed access to key Libyan oilfields, bringing the country's production to 200,000 barrels of oil a day from 1.4 million produced last year. Elsewhere, investors continued to track developments in Ukraine, as U.S. Secretary of State John Kerry warned Russia it faced broader economic and sector-related sanctions if it meddled in Ukraine's presidential elections on May 25. Russia is the world's second-largest oil exporter after Saudi Arabia, and concerns have persisted that the conflict will escalate and disrupt Russian crude shipments. Elsewhere, on the ICE Futures Exchange in London, Brent oil futures for July delivery were up 0.55% and trading at US$109.69 a barrel, while the spread between the Brent and U.S. crude contracts stood at US$7.62 a barrel.      </t>
  </si>
  <si>
    <t>/news/commodities-news/natural-gas-prices-fall-on-mild-u.s.-weather-forecasts-284832</t>
  </si>
  <si>
    <t xml:space="preserve"> Investing.com - Natural gas prices fell on Friday after updated weather-forecasting models called for mild temperatures across much of the U.S., which should curb demand for both heating and air conditioning. On the New York Mercantile Exchange, natural gas futures for delivery in June traded at $4.443 per million British thermal units during U.S. trading, down 0.59%. The commodity hit session high of $4.458 and a low of $4.418. The June contract settled up 2.34% on Thursday to end at $4.469 per million British thermal units. Natural gas futures were likely to find support at $4.222 per million British thermal units, the low from April 2, and resistance at $4.508 Thursday's high. Mild springtime temperatures should hover over most of the heavily populated East Coast next week, which should prompt households to throttle back on heating and air conditioning. The high for New York City will reach 73 Fahrenheit on Sunday and 68 on Monday. Elsewhere, investors continued to digest Thursday's supply report. The Energy Information Administration said that U.S. Natural Gas Storage rose by 105 billion cubic feet in the week ending May 9, up from 74 billion cubic feet in the preceding month. Analysts had expected U.S. Natural Gas Storage to rise 99 billion cubic feet last week. Prices rose initially on the news, as analysts viewed the build as small. U.S. stockpiles need to fill by November at the start of the heating season, which means quantities going into to storage must rise, as the possibilities of a winter storage still remain. Stockpiles are 40% below their level this time last year and 45% below the five-year average. Producers would need to add 2.6 trillion to 2.9 trillion cubic feet to storage by November 1 to meet typical winter demand. Elsewhere on the NYMEX, light sweet crude oil futures for delivery in June were up 0.64% at $102.15 a barrel, while heating oil for June delivery were up 0.30% at $2.9594 per gallon.     </t>
  </si>
  <si>
    <t>Gold futures hold steady ahead of U.S. data</t>
  </si>
  <si>
    <t>/news/commodities-news/gold-futures-hold-steady-ahead-of-u.s.-data-284749</t>
  </si>
  <si>
    <t xml:space="preserve"> Investing.com - Gold futures held steady on Friday, ahead of U.S. data as demand for the safe-haven metal weakened after Thursday's upbeat U.S. economic reports, although concerns over ongoing tensions in Ukraine still lent some support. On the Comex division of the New York Mercantile Exchange, gold for June delivery traded at $1,293.90 a troy ounce during European afternoon trade, up 0.02%. The June contract settled 0.94% lower on Thursday to end at $1,293.6 a troy ounce. Gold futures were likely to find support at $1,282.30 a troy ounce, the low from May 12 and resistance at $1,309.10, the high from May 14. Gold prices came under pressure after the U.S. Department of Labor on Thursday said the number of individuals filing for initial jobless benefits in the week ending May 10 fell by 24,000 to 297,000 from the previous week’s revised total of 321,000. Analysts had expected jobless claims to fall by 1,000 to 320,000 last week. A separate report showed that U.S. core consumer price inflation, which excludes food and energy, rose by 0.2% last month, more than the expected 0.1% uptick, while consumer price inflation rose 0.3% in April, in line with expectations. In addition, the Federal Reserve of Philadelphia said its manufacturing index ticked down to 15.4 this month, from a reading of 16.6 in April, compared to expectations for a fall to 14.0. The New York Fed said its manufacturing index climbed to a more than two-year high of 19.01 in May, from a reading of 1.29 in April. Analysts had expected the index to rise to 5.00 this month. U.S. industrial production dropped 0.6% last month, confounding expectations for a 0.1% rise. March's figure was revised up to a 0.9% increase from a previously estimated 0.7% gain. Meanwhile, investors continued to monitor developments in Ukraine as U.S. Secretary of State John Kerry warned Russia it faced broader economic and industrial sanctions if it meddled in Ukraine's presidential elections on May 25. Elsewhere on the Comex, silver for July delivery dropped 0.67% to trade at $19.353 a troy ounce, while copper for July delivery rose 0.23% to trade at $3.154 a pound. </t>
  </si>
  <si>
    <t>Crude oil futures edge higher but gains seen limited</t>
  </si>
  <si>
    <t>/news/commodities-news/crude-oil-futures-edge-higher-but-gains-seen-limited-284736</t>
  </si>
  <si>
    <t xml:space="preserve"> Investing.com - Crude oil futures edged higher on Friday, but gains were expected to remain limited as Thursday's globally positive U.S. economic reports lent support to the U.S. dollar. On the New York Mercantile Exchange, U.S. crude oil for delivery in June traded at $101.77 a barrel during European morning trade, up 0.26%. Prices declined 0.85% on Thursday to settle at $101.50. Futures were likely to find support at $100.36 a barrel, the low from May 13 and resistance at $102.64 a barrel, the high from May 14. On Thursday, The U.S. Department of Labor said the number of individuals filing for initial jobless benefits in the week ending May 10 fell by 24,000 to 297,000 from the previous week’s revised total of 321,000. Analysts had expected jobless claims to fall by 1,000 to 320,000 last week. A separate report showed that U.S. core consumer price inflation, which excludes food and energy, rose by 0.2% last month, more than the expected 0.1% uptick, while consumer price inflation rose 0.3% in April, in line with expectations. In addition, the Federal Reserve of Philadelphia said its manufacturing index ticked down to 15.4 this month, from a reading of 16.6 in April, compared to expectations for a fall to 14.0. The New York Fed said its manufacturing index climbed to a more than two-year high of 19.01 in May, from a reading of 1.29 in April. Analysts had expected the index to rise to 5.00 this month. U.S. industrial production dropped 0.6% last month, confounding expectations for a 0.1% rise. March's figure was revised up to a 0.9% increase from a previously estimated 0.7% gain. Meanwhile, investors continued to monitor developments in Ukraine as U.S. Secretary of State John Kerry warned Russia it faced broader economic and industrial sanctions if it meddled in Ukraine's presidential elections on May 25. Russia produced 10.4 million barrels of oil per day in 2012 and exported 7.4 million, making it the world’s second largest oil exporter after Saudi Arabia. Elsewhere, on the ICE Futures Exchange, Brent oil for June delivery edged up 0.09% to trade at $109.17 a barrel, with the spread between the Brent and crude contracts standing at $7.4 a barrel. </t>
  </si>
  <si>
    <t>Gold prices up in Asia on physical demand, CME margin cuts</t>
  </si>
  <si>
    <t>/news/commodities-news/gold-prices-up-in-asia-on-physical-demand,-cme-margin-cuts-284725</t>
  </si>
  <si>
    <t> - May 15, 2014</t>
  </si>
  <si>
    <t xml:space="preserve"> Investing.com - Gold prices gained in Asia on Friday on physical demand and as the CME cut the amount of collateral required to trade the benchmark gold and silver futures contracts overnight. CME, which owns the Comex division of the New York Mercantile Exchange, trimmed gold margins by 7.7% effective close of trading Friday, in a notice emailed Thursday evening. Speculative investors in the benchmark 100-troy ounce gold contract can now deposit $6,600 to open a position and maintain $6,000 of that to keep that position overnight. That's down from the previous initial margin of $7,150 and maintenance margin of $6,500. The initial and maintenance margin requirements for producers or consumers of gold have been reduced to $6,000 from $6,500. Trading margins on the benchmark 5,000-ounce silver futures contract were cut 8.3%. The initial and maintenance margin requirements for silver producers and consumers have been reduced to $8,250 from $9,000. On the Comex division of the New York Mercantile Exchange, gold futures for June delivery traded at $1,296.50 a troy ounce, up 0.22%, after hitting an overnight session low of $1,291.10 and off a high of $1,307.30. A mixed bag of data that dampened Wall Street and currency markets failed to convince metals markets that the Federal Reserve will rethink the pace at which it dismantles its monthly bond-buying program. The Federal Reserve Bank of Philadelphia said its manufacturing index ticked down to 15.4 this month from 16.6 in April, better than expectations for a 14.0 reading. The data came after the U.S. Department of Labor said the number of individuals filing for initial jobless benefits in the week ending May 10 fell by 24,000 to 297,000 from the previous week’s revised total of 321,000. Analysts had expected jobless claims to fall by 1,000 to 320,000 last week. Elsewhere, the New York Fed said its manufacturing index climbed to a two-plus-year high of 19.01 in May from a reading of 1.29 in April, far surpassing market calls for a rise to 5.00 this month. On the other hand, U.S. industrial production dropped 0.6% last month, confounding expectations for a 0.1% rise. March's figure was revised up to a 0.9% increase from a previously estimated 0.7% gain. U.S consumer inflation rates came in better than expected as well, though concerns arose after investors digested the numbers. The Bureau of Labor Statistics reported earlier that the U.S. consumer price index rose to 0.3% in April from 0.2% in March, in line with market expectations. The U.S. core consumer price index, which excludes food and energy items, rose by 0.2% last month, more than the expected 0.1% uptick, after a 0.2% gain in March. On Thursday, however, the producer price index came in much better than expected, and the consumer inflation rate's inability to maintain the same pace as its wholesale counterpart softened the dollar somewhat by stoking concerns surrounding the strength of U.S. demand for goods and services. The U.S. producer price index increased by 0.6% last month, beating forecasts for a 0.2% gain, after rising 0.5% in March. The core producer price index advanced 0.5% last month, compared to expectations for a 0.2% increase, after rising 0.6% in March. The Federal Reserve views core prices as a better gauge of longer-term inflationary pressure because they exclude the volatile food and energy categories. Gold prices have remain elevated in the U.S. over the last several years due to Fed stimulus programs, which weaken the dollar to spur recovery, making the precious metal an attractive hedge. The U.S. central bank is widely seen closing the program this year and hiking benchmark interest rates some time next year. Silver for July delivery was up 0.09% at $19.502 a troy ounce. Copper futures for July delivery were up 0.09% at $3.147 a pound. </t>
  </si>
  <si>
    <t>NYMEX crude oil prices higher in Asia, Ukraine tension eyed</t>
  </si>
  <si>
    <t>/news/commodities-news/nymex-crude-oil-prices-higher-in-asia,-ukraine-tension-eyed-284723</t>
  </si>
  <si>
    <t xml:space="preserve"> Investing.com - Crude oil prices edged up in Asia Friday in thin trade supported by ongoing tensions in the Ukraine and the potential for shifts in U.S. policy or deals with China on crude exports. On the New York Mercantile Exchange, West Texas Intermediate crude oil for delivery in June traded at $101.62 a barrel, up 0.12%, after hitting an overnight session low of $101.28 a barrel and a high of $102.25 a barrel. The front-month June contract for Brent oil expired Thursday, rising 25 cents, or 0.2%, to $110.44 a barrel on the ICE Futures Europe exchange. Most of the volume in the Brent market has rolled forward into the July contract, which settled down 22 cents, or 0.2%, at $109.09 a barrel. Russian President Vladimir Putin touches down in China for a closely watched two-day state visit May 20 to push closer energy ties to counter efforts by Westewrn nations to curb business dealings because of economic sanctions related to the annexation of Ukrainian territory. Spotty data out of the U.S. softened crude futures by stoking fears the U.S. economy still battles headwinds that may crimp demand for fuel and energy. The Federal Reserve Bank of Philadelphia said its manufacturing index ticked down to 15.4 this month from 16.6 in April, better than expectations for a 14.0 reading. The data came after the U.S. Department of Labor said the number of individuals filing for initial jobless benefits in the week ending May 10 fell by 24,000 to 297,000 from the previous week’s revised total of 321,000. Analysts had expected jobless claims to fall by 1,000 to 320,000 last week. Elsewhere, the New York Fed said its manufacturing index climbed to a two-plus-year high of 19.01 in May from a reading of 1.29 in April, far surpassing market calls for a rise to 5.00 this month. On the other hand, U.S. industrial production dropped 0.6% last month, confounding expectations for a 0.1% rise. March's figure was revised up to a 0.9% increase from a previously estimated 0.7% gain. U.S consumer inflation rates came in better than expected as well, though concerns arose after investors digested the numbers. The Bureau of Labor Statistics reported earlier that the U.S. consumer price index rose to 0.3% in April from 0.2% in March, in line with market expectations. The U.S. core consumer price index, which excludes food and energy items, rose by 0.2% last month, more than the expected 0.1% uptick, after a 0.2% gain in March. On Thursday, however, the producer price index came in much better than expected, and the consumer inflation rate's inability to maintain the same pace as its wholesale counterpart softened the dollar somewhat by stoking concerns surrounding the strength of U.S. demand for goods and services. The U.S. producer price index increased by 0.6% last month, beating forecasts for a 0.2% gain, after rising 0.5% in March. The core producer price index advanced 0.5% last month, compared to expectations for a 0.2% increase, after rising 0.6% in March. </t>
  </si>
  <si>
    <t>Natural gas shoots up on bullish supply numbers</t>
  </si>
  <si>
    <t>/news/commodities-news/natural-gas-shoots-up-on-bullish-supply-numbers-284643</t>
  </si>
  <si>
    <t xml:space="preserve"> Investing.com - Natural gas prices shot up on Thursday after data revealed inventories rose more than expected though still small enough to allay supply concerns. On the New York Mercantile Exchange, natural gas futures for delivery in June traded at $4.456 per million British thermal units during U.S. trading, up 2.03%. The commodity hit session high of $4.508 and a low of $4.327. The June contract settled up 0.21% on Wednesday to end at $4.367 per million British thermal units. Natural gas futures were likely to find support at $4.222 per million British thermal units, the low from April 2, and resistance at $4.825, last Wednesday's high. In a report, Energy Information Administration said that U.S. Natural Gas Storage rose by 105 billion cubic feet in the week ending May 9, up from 74 billion cubic feet in the preceding month. Analysts had expected U.S. Natural Gas Storage to rise 99 billion cubic feet last week. Prices rose on the news, as analysts viewed the build as small. U.S. stockpiles need to fill by November at the start of the heating season, which means quantities going into to storage must rise, as the possibilities of a winter storage still remain. Stockpiles are 40% below their level this time last year and 45% below the five-year average. Producers would need to add 2.6 trillion to 2.9 trillion cubic feet to storage by November 1 to meet typical winter demand. Elsewhere on the NYMEX, light sweet crude oil futures for delivery in June were down 0.85% at $101.50 a barrel, while heating oil for June delivery were down 0.48% at $2.9482 per gallon.     </t>
  </si>
  <si>
    <t>Gold falls on relatively upbeat U.S. data</t>
  </si>
  <si>
    <t>/news/commodities-news/gold-falls-on-relatively-upbeat-u.s.-data-284620</t>
  </si>
  <si>
    <t xml:space="preserve"> Investing.com - Gold prices fell on Thursday after a string of U.S. economic indicators came in mixed but strong enough to convince investors that the Federal Reserve remains on track to wind down stimulus measures that have supported the yellow metal for years. On the Comex division of the New York Mercantile Exchange, gold futures for June delivery traded at 1,296.00 a troy ounce during U.S. trading, down 0.76%, up from a session low of $1,291.10 and off a high of $1,307.30. The June contract settled up 0.86% at $1,305.90 on Wednesday. Futures were likely to find support at $1,278.30 a troy ounce, Monday's low, and resistance at $1,309.10, Wednesday's high. A mixed bag of data that dampened Wall Street and currency markets failed to convince metals markets that the Federal Reserve will rethink the pace at which it dismantles its monthly bond-buying program. The Federal Reserve Bank of Philadelphia said its manufacturing index ticked down to 15.4 this month from 16.6 in April, better than expectations for a 14.0 reading. The data came after the U.S. Department of Labor said the number of individuals filing for initial jobless benefits in the week ending May 10 fell by 24,000 to 297,000 from the previous week’s revised total of 321,000. Analysts had expected jobless claims to fall by 1,000 to 320,000 last week. Elsewhere, the New York Fed said its manufacturing index climbed to a two-plus-year high of 19.01 in May from a reading of 1.29 in April, far surpassing market calls for a rise to 5.00 this month. On the other hand, U.S. industrial production dropped 0.6% last month, confounding expectations for a 0.1% rise. March's figure was revised up to a 0.9% increase from a previously estimated 0.7% gain. U.S consumer inflation rates came in better than expected as well, though concerns arose after investors digested the numbers. The Bureau of Labor Statistics reported earlier that the U.S. consumer price index rose to 0.3% in April from 0.2% in March, in line with market expectations. The U.S. core consumer price index, which excludes food and energy items, rose by 0.2% last month, more than the expected 0.1% uptick, after a 0.2% gain in March. On Thursday, however, the producer price index came in much better than expected, and the consumer inflation rate's inability to maintain the same pace as its wholesale counterpart softened the dollar somewhat by stoking concerns surrounding the strength of U.S. demand for goods and services. The U.S. producer price index increased by 0.6% last month, beating forecasts for a 0.2% gain, after rising 0.5% in March. The core producer price index advanced 0.5% last month, compared to expectations for a 0.2% increase, after rising 0.6% in March. The Federal Reserve views core prices as a better gauge of longer-term inflationary pressure because they exclude the volatile food and energy categories. Gold prices have remain elevated in the U.S. over the last several years due to Fed stimulus programs, which weaken the dollar to spur recovery, making the precious metal an attractive hedge. The Fed is currently buying $45 billion in Treasury and mortgage debt a month to suppress long-term interest rates to kick-start the economy. The U.S. central bank is widely seen closing the program this year and hiking benchmark interest rates some time next year. Meanwhile, silver for July delivery was down 1.34% at $19.510 a troy ounce, while copper futures for July delivery were down 0.58% at $3.142 a pound.      </t>
  </si>
  <si>
    <t>Crude falls on mixed bag of U.S. data, soft earnings</t>
  </si>
  <si>
    <t>/news/commodities-news/crude-falls-on-mixed-bag-of-u.s.-data,-soft-earnings-284608</t>
  </si>
  <si>
    <t xml:space="preserve"> Investing.com - Crude futures fell on Thursday after a mixed bag of economic indicators and disappointing earnings clouded investors' views over the health of the U.S. economy. On the New York Mercantile Exchange, West Texas Intermediate crude oil for delivery in June traded at $101.44 a barrel during U.S. trading, down 0.91%. New York-traded oil futures hit a session low of $101.28 a barrel and a high of $102.25 a barrel. The June contract settled up 0.66% at $102.37 a barrel on Wednesday. Nymex oil futures were likely to find support at $99.76 a barrel, Friday's low, and resistance at $102.64 a barrel, Wednesday's high. Spotty data out of the U.S. softened crude futures by stoking fears the U.S. economy still battles headwinds that may crimp demand for fuel and energy. The Federal Reserve Bank of Philadelphia said its manufacturing index ticked down to 15.4 this month from 16.6 in April, better than expectations for a 14.0 reading. The data came after the U.S. Department of Labor said the number of individuals filing for initial jobless benefits in the week ending May 10 fell by 24,000 to 297,000 from the previous week’s revised total of 321,000. Analysts had expected jobless claims to fall by 1,000 to 320,000 last week. Elsewhere, the New York Fed said its manufacturing index climbed to a two-plus-year high of 19.01 in May from a reading of 1.29 in April, far surpassing market calls for a rise to 5.00 this month. On the other hand, U.S. industrial production dropped 0.6% last month, confounding expectations for a 0.1% rise. March's figure was revised up to a 0.9% increase from a previously estimated 0.7% gain. U.S consumer inflation rates came in better than expected as well, though concerns arose after investors digested the numbers. The Bureau of Labor Statistics reported earlier that the U.S. consumer price index rose to 0.3% in April from 0.2% in March, in line with market expectations. The U.S. core consumer price index, which excludes food and energy items, rose by 0.2% last month, more than the expected 0.1% uptick, after a 0.2% gain in March. On Thursday, however, the producer price index came in much better than expected, and the consumer inflation rate's inability to maintain the same pace as its wholesale counterpart softened the dollar somewhat by stoking concerns surrounding the strength of U.S. demand for goods and services. The U.S. producer price index increased by 0.6% last month, beating forecasts for a 0.2% gain, after rising 0.5% in March. The core producer price index advanced 0.5% last month, compared to expectations for a 0.2% increase, after rising 0.6% in March. Also pressuring prices lower, retailers Wal-Mart and Kohl's reported first-quarter numbers that disappointed investors, which further fueled concerns that demand in the U.S. remains soft. Elsewhere, on the ICE Futures Exchange in London, Brent oil futures for July delivery were down 0.30% and trading at US$108.99 a barrel, while the spread between the Brent and U.S. crude contracts stood at US$7.55 a barrel.      </t>
  </si>
  <si>
    <t>Natural gas futures trade near 6-week low ahead of storage data</t>
  </si>
  <si>
    <t>/news/commodities-news/natural-gas-futures-trade-near-6-week-low-ahead-of-storage-data-284427</t>
  </si>
  <si>
    <t xml:space="preserve"> Investing.com - Natural gas futures traded near a six-week low on Thursday, as market players looked ahead to the release of weekly supply data to gauge the strength of demand in the U.S. in the week ending May 9. On the New York Mercantile Exchange, natural gas for delivery in June traded at $4.345 per million British thermal units during U.S. morning hours, down 0.5%, or 2.2 cents. Prices held in a range between $4.341 and $4.385 per million British thermal units. Natural gas fell to $4.339 on Wednesday, the weakest level since April 3, before settling at $4.367, up 0.21%, or 0.9 cents. Futures were likely to find support at $4.312 per million British thermal units, the low from April 3 and resistance at $4.469, the high from May 13. Early injection estimates range from 80 billion cubic feet to 100 billion cubic feet. The five-year average change for the week is a build of 82 billion cubic feet, while supplies rose by 98 billion cubic feet in the same week a year earlier. Total U.S. natural gas storage stood at an 11-year low of 1.055 trillion cubic feet as of last week. Producers would need to add 2.6 trillion to 2.9 trillion cubic feet to storage by November 1 to meet typical winter demand, analysts said. Meanwhile, updated weather forecasting models continued to call for warmer-than-average weather over much of the Midwest and Northeast over the next 15 days, which was likely to lower heating demand. Natural gas prices have lost nearly 8% since May 7 as a weakening demand outlook combined with receding concerns over tight inventories weighed. Spring and fall see the weakest demand for the fuel in the U.S, as the absence of extreme temperatures curbs demand for heating and air conditioning. Approximately 52% of U.S. households use natural gas for heating, according to the Energy Department. Elsewhere on the Nymex, U.S. crude oil for delivery in June shed 0.43%, or 45 cents, to trade at $101.93 a barrel, while heating oil for June delivery tacked on 0.05% to trade at $2.964 per gallon. </t>
  </si>
  <si>
    <t>Gold, silver lower ahead of U.S. jobless claims, CPI data</t>
  </si>
  <si>
    <t>/news/commodities-news/gold,-silver-lower-ahead-of-u.s.-jobless-claims,-cpi-data-284419</t>
  </si>
  <si>
    <t xml:space="preserve"> Investing.com - Gold and silver prices edged lower on Thursday, as investors looked ahead to key U.S. data later in the session for further indications on the strength of the economy and the need for stimulus. On the Comex division of the New York Mercantile Exchange, gold for June delivery shed 0.21%, or $2.80, to trade at $1,303.10 a troy ounce during U.S. morning hours. Prices held in a range between $1,301.50 and $1,307.30 an ounce. Gold climbed to $,1309.20 an ounce on Wednesday, the most since May 7, before settling at $1,305.90, up 0.86%, or $11.10. Gold prices were likely to find support at $1,289.10 an ounce, the low from May 13 and resistance at $1,315.00, the high from May 7. Also on the Comex, silver for July delivery declined 0.44%, or 8.7 cents, to trade at $19.68 a troy ounce. Futures rallied to $20.00 an ounce on Wednesday, the most since April 15, before settling at $19.77, up 1.17%, or 22.8 cents. Silver futures were likely to find support at $19.36 an ounce, the low from May 13 and resistance at $20.00, the high from May 14. The U.S. is to release data on initial jobless claims, consumer inflation and industrial production, as well as a report on manufacturing activity in the Philadelphia region later Thursday. Meanwhile, the dollar index, which tracks the performance of the greenback against a basket of six other major currencies, was up 0.2% to trade at 80.28. A stronger U.S. dollar usually weighs on gold, as it dampens the metal's appeal as an alternative asset and makes dollar-priced commodities more expensive for holders of other currencies. Elsewhere in metals trading, copper for July delivery inched up 0.18%, or 0.6 cents, to trade at $3.166 a pound. In the euro zone, data released earlier showed that the region’s economy grew less-than-expected in the first three months of the year, as growth in the French economy stalled. Eurostat said that the euro zone’s gross domestic product grew by a seasonally adjusted 0.2% in the first quarter, below expectations for growth of 0.4%. The red metal rallied to a ten-week high on Wednesday amid speculation demand from top consumer China will increase in the near-term. The Asian nation is the world’s largest copper consumer, accounting for almost 40% of world consumption last year. </t>
  </si>
  <si>
    <t>/jp.php?v2=YCBlOzRjP2Y_bWlsbjljYTZlNGliYTA2MSZhMzY8YCk0cj82Mmo2cGZubXMybmQ-P0wybWNrMSdiNDBiOnsycWAnZTs0Zj9kP25pZG4rYyI2ajRuYmQwJDFwYW8=</t>
  </si>
  <si>
    <t>Copper trades near 10-week high after Japan, Germany GDP data</t>
  </si>
  <si>
    <t>/news/commodities-news/copper-trades-near-10-week-high-after-japan,-germany-gdp-data-284414</t>
  </si>
  <si>
    <t xml:space="preserve"> Investing.com - Copper prices traded near the previous session’s ten-week high on Thursday, following the release of better than expected data Japanese and German economic growth data. On the Comex division of the New York Mercantile Exchange, copper for July delivery advanced 0.15%, or 0.5 cents, to trade at $3.165 a pound during European morning hours. Copper held in a range between $3.143 and $3.170 a pound. Prices rose to $3.178 a pound on Wednesday, the most since March 7, before settling at $3.160, up 0.78%, or 2.4 cents. Futures were likely to find support at $3.122 a pound, the low from May 14 and resistance at $3.219 a pound, the high from March 7. Preliminary data released earlier showed that Japan’s economy grew by 1.5% in the first three months of the year, beating expectations for growth of 1%. On an annualized basis, the country’s gross domestic product rose 5.9% in the first quarter, above forecasts for an increase of 4.2%. In the euro zone, data released earlier showed that growth in Germany beat forecasts in the first three months of the year, but growth in the French economy stalled. Official data showed that the euro zone’s largest economy expanded 0.8% in the three months to March, beating expectations for 0.7%. The annual rate of growth in Germany rose by 2.5%, ahead of expectations for 2.2%. At the same time, data showed that French gross domestic product was flat in the first quarter, disappointing expectations for growth of 0.2%, as consumer spending slumped. Europe as a region is third in global demand for the industrial metal. Copper is sensitive to the economic growth outlook because of its widespread uses across industries. Copper prices have been well-supported in recent sessions amid indications China’s government will introduce measures to deepen reforms of the nation’s capital markets. The Asian is the world’s largest copper consumer, accounting for almost 40% of world consumption last year. Elsewhere on the Comex, gold for June delivery dipped 0.05%, or 60 cents, to trade at $1,305.30 a troy ounce, while silver for July delivery eased down 0.12%, or 2.3 cents, to trade at $19.75 an ounce. Market players looked ahead to key U.S. data later in the session for further indications on the strength of the economy and the need for stimulus. The U.S. is to release data on initial jobless claims, consumer inflation and industrial production, as well as a report on manufacturing activity in the Philadelphia region later Thursday. </t>
  </si>
  <si>
    <t>Nymex oil futures fall from 3-week high on U.S. demand outlook</t>
  </si>
  <si>
    <t>/news/commodities-news/nymex-oil-futures-fall-from-3-week-high-on-u.s.-demand-outlook-284408</t>
  </si>
  <si>
    <t xml:space="preserve"> Investing.com - U.S. oil futures fell from the previous session’s three-week high on Thursday, as investors assessed the outlook for oil demand from the world’s largest consumer. On the New York Mercantile Exchange, U.S. crude oil for delivery in June declined 0.38%, or 39 cents, to trade at $101.99 a barrel during European morning hours. Nymex oil held in a range between $101.92 and $102.13 a barrel. U.S. oil futures rose to $102.65 a barrel on Wednesday, the most since April 22, before settling at $102.37, up 0.67%, or 66 cents. New York-traded oil futures were likely to find support at $100.36 a barrel, the low from May 13 and resistance at $102.65 a barrel, the high from May 14. The U.S. Energy Information Administration said in its weekly report on Wednesday that U.S. crude oil inventories increased by 947,000 barrels last week, compared to expectations for a decline of 100,000 barrels. Total U.S. crude oil inventories stood at 398.5 million barrels as of last week. Meanwhile, market players looked ahead to key U.S. data later in the session for further indications on the strength of the economy and the need for stimulus. The U.S. is to release data on initial jobless claims, consumer inflation and industrial production, as well as a report on manufacturing activity in the Philadelphia region later Thursday. In the euro zone, data released earlier showed that growth in the French economy stalled in the first three months of the year but growth in Germany beat forecasts. Official data showed that French gross domestic product was flat in the first quarter, disappointing expectations for growth of 0.2%, as consumer spending slumped. At the same time, data showed that the euro zone’s largest economy expanded 0.8% in the three months to March, beating expectations for 0.7%. The annual rate of growth in Germany rose by 2.5%, ahead of expectations for 2.2%. The U.S. Dollar Index, which tracks the performance of the greenback against a basket of six other major currencies, was up 0.23% to trade at 80.30. A stronger dollar makes U.S. commodities more expensive for importers holding other currencies such as yen or euro. Elsewhere, on the ICE Futures Exchange in London, Brent oil for July delivery inched down 0.22%, or 24 cents, to trade at $109.07 a barrel, while the spread between the Brent and U.S. crude contracts stood at $7.08 a barrel. Oil traders continued to monitor events in Ukraine, as conflict between pro-Russian separatists and Ukrainian forces continued. Russian Foreign Minister Sergei Lavrov said Wednesday that Ukraine was “as close to civil war as you can get” and urged all sides to find a solution. Russia produced 10.4 million barrels of oil per day in 2012 and exported 7.4 million, making it the world’s second largest oil exporter after Saudi Arabia. </t>
  </si>
  <si>
    <t>Gold holds above $1,300 with U.S. data in focus</t>
  </si>
  <si>
    <t>/news/commodities-news/gold-holds-above-$1,300-with-u.s.-data-in-focus-284405</t>
  </si>
  <si>
    <t xml:space="preserve"> Investing.com - Gold prices edged lower but held above the key $1,300-level on Thursday, as market players looked ahead to key U.S. data later in the session for further indications on the strength of the economy and the need for stimulus. On the Comex division of the New York Mercantile Exchange, gold for June delivery shed 0.29%, or $3.80, to trade at $1,302.10 a troy ounce during European morning hours. Prices held in a range between $1,301.50 and $1,307.30 an ounce. Gold climbed to $,1309.20 an ounce on Wednesday, the most since May 7, before settling at $1,305.90, up 0.86%, or $11.10. Gold prices were likely to find support at $1,289.10 an ounce, the low from May 13 and resistance at $1,315.00, the high from May 7. Also on the Comex, silver for July delivery declined 0.21%, or 4.2 cents, to trade at $19.73 a troy ounce. The U.S. is to release data on initial jobless claims, consumer inflation and industrial production, as well as a report on manufacturing activity in the Philadelphia region later Thursday. In the euro zone, data released earlier showed that growth in the French economy stalled in the first three months of the year but growth in Germany beat forecasts. Official data showed that French gross domestic product was flat in the first quarter, disappointing expectations for growth of 0.2%, as consumer spending slumped. At the same time, data showed that the euro zone’s largest economy expanded 0.8% in the three months to March, beating expectations for 0.7%. The annual rate of growth in Germany rose by 2.5%, ahead of expectations for 2.2%. Meanwhile, investors monitored ongoing tensions in eastern Ukraine, as the conflict between pro-Russian separatists and Ukrainian forces continued. Russian Foreign Minister Sergei Lavrov said Wednesday that Ukraine was “as close to civil war as you can get” and urged all sides to find a solution. Elsewhere in metals trading, copper for July delivery inched down 0.06%, or 0.2 cents, to trade at $3.159 a pound. The red metal rallied to a ten-week high on Wednesday amid speculation demand from top consumer China will increase in the near-term. The Asian nation is the world’s largest copper consumer, accounting for almost 40% of world consumption last year. </t>
  </si>
  <si>
    <t>Gold prices steady to higher in Asia on Ukraine tensions</t>
  </si>
  <si>
    <t>/news/commodities-news/gold-prices-steady-to-higher-in-asia-on-ukraine-tensions-284376</t>
  </si>
  <si>
    <t> - May 14, 2014</t>
  </si>
  <si>
    <t xml:space="preserve"> Investing.com - Gold prices held steady to higher in Asia on Thursday with support from events in the Ukraine underpinning demand. On the Comex division of the New York Mercantile Exchange, gold futures for June delivery traded at $1,306.10 a troy ounce, up 0.02%, after hitting an overnight session low of $1,291.70 and off a high of $1,309.10. Russian Foreign Minister Sergei Lavrov said earlier that Ukraine was “as close to civil war as you can get” and urged all sides to find a solution, which sent gold prices higher on fears skirmishes in the country will escalate. The dollar often weakens as the Ukraine crisis heats up on concerns that Washington will slap more and tougher sanctions on Russia, which could slow recovery, as many U.S. businesses depend on Europe for growth. Gold and the dollar tend to trade inversely with one another. Elsewhere, a rebounding euro took the steam out of the dollar, which also supported gold. Expectations for the European Central Bank to loosen policy next month have largely been priced into trading, which gave the euro room to rise and the dollar to stand down, often a recipe for higher gold prices. Reuters reported earlier that the ECB is preparing a “package of measures” including cuts to all interest rates, with negative rates on bank deposits to encourage lending to small and medium-sized businesses to spur recovery. A day earlier, the Wall Street Journal reported the German central bank Bundesbank would back monetary easing measures, including a negative rate on bank deposits and purchases of packaged bank loans, if such tools were needed to keep persistently low levels of inflation from becoming entrenched in the euro zone. Silver for July delivery rose 0.14% at $19.803 a troy ounce. Copper futures for July delivery gained 0.07% at $3.158 a pound. </t>
  </si>
  <si>
    <t>NYMEX crude eases in Asia on profit taking from overnight gains</t>
  </si>
  <si>
    <t>/news/commodities-news/nymex-crude-eases-in-asia-on-profit-taking-from-overnight-gains-284375</t>
  </si>
  <si>
    <t xml:space="preserve"> Investing.com - Crude oil prices fell in Asia Thursday on profit taking after strong overnight gains. On the New York Mercantile Exchange, West Texas Intermediate crude oil for delivery in June traded at $102.03 a barrel, down 0.34%, after hitting an overnight session low of $101.82 a barrel and a high of $102.64 a barrel. Brent oil on ICE Futures Europe settled up 88 cents, or 0.8%, to $110.41 a barrel. The U.S. Energy Information Administration said in its weekly report that U.S. crude oil inventories increased by 947,000 barrels in the week ending May 9, defying expectations for a decline of 100,000 barrels. Total U.S. crude oil inventories stood at 398.5 million barrels as of last week. Still, markets applauded the report due to data revealing a 592,000-barrel draw at the key storage hub in Cushing, Oklahoma, a sign bottlenecks may be loosening. The report also showed that total motor gasoline inventories decreased by 772,000 barrels, compared to forecasts for a gain of 143,000 barrels, while distillate stockpiles decreased by 1.1 million barrels, compared to expectations for a gain of 0.6 million barrels. Upbeat wholesale pricing data supported the growth-sensitive commodity as well. The Commerce Department reported earlier that producer prices increased by 0.6% last month, beating forecasts for a 0.2% gain, after rising 0.5% in March. Year-over-year, the producer price index rose 2.1% in April, beating expectations for a 1.7% increase and up from 1.4% in the preceding month. The core producer price index, which is stripped of volatile food and energy items, advanced 0.5% last month, compared to expectations for a 0.2% increase, after rising 0.6% in March. Core produces prices rose at an annualized rate of 1.9% in April, beating forecasts for a 1.4% gain and after climbing 1.4% in the preceding month. Markets continued to monitor events in Ukraine, as conflict between pro-Russian separatists and Ukrainian forces continued to escalate, stoking fears that the crisis will develop and drag the U.S. deeper into the standoff and possibly crimp Russian exports. Russia produced 10.4 million barrels of oil per day in 2012 and exported 7.4 million, making it the world’s second largest oil exporter after Saudi Arabia. </t>
  </si>
  <si>
    <t xml:space="preserve">Poor Working Conditions Continue To Plague Coal-Producing Developing Countries </t>
  </si>
  <si>
    <t>/news/commodities-news/poor-working-conditions-continue-to-plague-coal-producing-developing-countries-284287</t>
  </si>
  <si>
    <t xml:space="preserve"> By Meagan Clark - Coal miners around the globe are facing increasing pressure to feed emerging markets’ energy demands, and combined with widely diverging regulations internationally and the low cost of compensating accident victims in poor countries, disasters are taking place like this week’s Turkish mine explosion that’s killed more than 200 miners. The death toll in Turkey is still rising, with hundreds believed to be trapped underground, and will likely be the country’s deadliest mining disaster, despite safety "measures taken as part of the highest and most sustained inspection process,” the mine’s owner said in a statement. Several nations are making efforts to tighten controls and reduce the unavoidably dangerous industry, but they are still struggling with the lingering issues related to former practices and modern efforts to cut costs and boost production. “Successful efforts are mostly concentrated in more developed countries, such as those in Europe. As such, it would take some time for these ideas and initiatives to take root in developing Asian countries and for these initiatives to accommodate to the varying circumstances specific to Asia,” according to a report from the Center for Non-Traditional Security Studies. Poor working conditions in coal-producing countries like China, Turkey, South Africa, Indonesia and Colombia have made coal mining responsible for more deaths than any other industrial sector. Even in the U.S., slack safety issues are a recurring problem. The mine that collapsed in West Virginia had “chronic compliance issues” and several citations from inspectors. Though it’s dangerous to mine and is a major polluter, coal supports 40 percent of the world’s electricity, according to the International Energy Agency (IEA). In the developing world, coal production is increasing, as coal-fired power plants are relatively cheap to build. Utilities in Japan and Germany, which have cut back coal production, are now returning to it in part to replace nuclear generation deemed too dangerous following Japan’s Fukushima plant disaster. In the U.S, coal production has increased 62 percent since 1970, while deaths have decreased by 92 percent, according to the National Mining Association, a trade group. Since 2011, coal production in the U.S. has been decreasing slightly, due to the availability of cheap and cleaner-burning natural gas and federal pollution-control regulations. “I do not believe that U.S. miners are systematically cutting corners on safety” because the “downside is too great,” Lucas Pipes, managing director of equity research for Brean Capital, said. Jerald Fletcher, director of the National Resource Analysis Center (NRAC), agrees. “It doesn’t matter which companies you go to, every one of their meetings start with safety,” he said. “That’s partly because of shareholder pressure but partly because of economics-- it’s very expensive to have people get hurt," he said. That sentiment is reflected in a recent study from Ventyx showing that international mining executives are focusing on the problem. According to that poll, worker safety is a higher priority than maximizing production. "Our research shows the mining industry remains cautious about the strength of global economic recovery. In response, many mining organizations have begun looking inward, especially in regard to the labor market. In doing so, they have shifted their focus from finding qualified workers anywhere, at any cost, to ensuring the workforce they currently have is efficient, well-informed and safe," Bas Mutsaers, senior vice president of Mining Industry Solutions at Ventyx, wrote in the report completed in 2012. In the developing world, China has greatly improved its mining safety in recent years, Fletcher said. Still, accidents happen, particularly in developing countries, where the cheap source of energy can spur economic development and is growing in demand. Turkish mines were responsible for 164 deaths from 1994 to 2003, according to the Oxford Journal for Occupational Medicine. In 1992, 263 miners died in a gas explosion in Zonguldak.  Energy demand in Turkey is poised to grow the fastest among members of the Organization for Economic Cooperation and Development, according to the U.S. Energy Information Administration. IEA forecasts that Turkey’s energy use will double over the next decade. Delays in new legislation in less developed countries also has a direct impact on mine safety. According to the Center for Nontraditional Security Studies, miners themselves resisted the closure of several mines in China in the late 1990s because there were no legal ways for the miners to seek damages for death or injuries and no way to be sure of finding other employment. “For instance, in China, the compensation for injury and death at the workplace which was set in 1996 is too low to support affected miners and their families. In Indonesia, statutes and regulations which have been codified are not implemented effectively,with a significant time lag between when laws are made at the national level and when they are translated into action at the provincial and local levels,” the Center’s report said. Weak national authority also plagues the mining industry in many parts of the developing world. and corrupt local authorities often maintain the lion’s share of real power and negate central governments’ attempts to protect workers. “The irony is that while the process of decentralisation in Indonesia since 2001 provided a means of forcing mining companies to engage directly with local communities through consultations with and through local governments, it would not be surprising to see local governments not taking account of the communities’ interests (Cesare and Maxwell, 2003:49). Instances of corruption are still rampant, as observed in Kalimantan,where a recent report by JATAM (an Indonesian network of workers’ rights advocacy groups) identified local government officials who are said to be corrupt,” the Center for Non-Traditional Security Studies report concluded. </t>
  </si>
  <si>
    <t>Gold gains as Ukraine crisis continues to heat up</t>
  </si>
  <si>
    <t>/news/commodities-news/gold-gains-as-ukraine-crisis-continues-to-heat-up-284280</t>
  </si>
  <si>
    <t xml:space="preserve"> Investing.com - Gold prices jumped up on Wednesday on concerns the Ukraine crisis continues to escalate and weaken the dollar should the U.S. get more involved in the conflict, while upbeat wholesale pricing data also boosted the yellow metal. On the Comex division of the New York Mercantile Exchange, gold futures for June delivery traded at 1,305.60 a troy ounce during U.S. trading, up 0.83%, up from a session low of $1,291.70 and off a high of $1,309.10. The June contract settled down 0.08% at $1,294.80 on Tuesday. Futures were likely to find support at $1,278.30 a troy ounce, Monday's low, and resistance at $1,314.70, the high from May 7. Russian Foreign Minister Sergei Lavrov said earlier that Ukraine was “as close to civil war as you can get” and urged all sides to find a solution, which sent gold prices higher on fears skirmishes in the country will escalate. The dollar often weakens as the Ukraine crisis heats up on concerns that Washington will slap more and tougher sanctions on Russia, which could slow recovery, as many U.S. businesses depend on Europe for growth. Gold and the dollar tend to trade inversely with one another. Elsewhere, a rebounding euro took the steam out of the dollar, which also supported gold. Expectations for the European Central Bank to loosen policy next month have largely been priced into trading, which gave the euro room to rise and the dollar to stand down, often a recipe for higher gold prices. Reuters reported earlier that the ECB is preparing a “package of measures” including cuts to all interest rates, with negative rates on bank deposits to encourage lending to small and medium-sized businesses to spur recovery. A day earlier, the Wall Street Journal reported the German central bank Bundesbank would back monetary easing measures, including a negative rate on bank deposits and purchases of packaged bank loans, if such tools were needed to keep persistently low levels of inflation from becoming entrenched in the euro zone. Last week, ECB President Mario Draghi said monetary authorities were “comfortable” with acting at its next meeting in June. Meanwhile, silver for July delivery was up 1.23% at $19.788 a troy ounce, while copper futures for July delivery were up 0.68% at $3.157 a pound.      </t>
  </si>
  <si>
    <t>Natural gas edges lower ahead of weekly supply report</t>
  </si>
  <si>
    <t>/news/commodities-news/natural-gas-edges-lower-ahead-of-weekly-supply-report-284274</t>
  </si>
  <si>
    <t xml:space="preserve"> Investing.com - Natural gas prices dipped on Wednesday as investors jumped to the sidelines to await the release of Thursday's weekly supply report. On the New York Mercantile Exchange, natural gas futures for delivery in June traded at $4.347 per million British thermal units during U.S. trading, down 0.26%. The commodity hit session high of $4.403 and a low of $4.340. The June contract settled down 1.71% on Tuesday to end at $4.358 per million British thermal units. Natural gas futures were likely to find support at $4.222 per million British thermal units, the low from April 2, and resistance at $4.825, last Wednesday's high. Last week, the U.S. Energy Information Administration reported that natural gas storage in the U.S. in the week ending May 2 rose by 74 billion cubic feet, above forecasts for an increase of 71 billion cubic feet. Total U.S. natural gas storage stood at 1.055 trillion cubic feet, an 11-year low. Early injection estimates for this week’s storage data range from 80 billion cubic feet to 100 billion cubic feet. The five-year average change for the week is a build of 82 billion cubic feet. Producers would need to add 2.6 trillion to 2.9 trillion cubic feet to storage by November 1 to meet typical winter demand, analysts said. Updated weather forecasting models continued to for seasonably mild weather over much of the Midwest and Northeast for the next two weeks, which was likely to lower heating demand. Approximately 52% of U.S. households use natural gas for heating, according to the Energy Department. Mild springtime temperatures weren't forecast to rise high enough to hike demand for air conditioning, which would require power generators to burn more natural gas to meet demand. Elsewhere on the NYMEX, light sweet crude oil futures for delivery in June were up 0.70% at $102.41 a barrel, while heating oil for June delivery were up 0.71% at $2.9648 per gallon.      </t>
  </si>
  <si>
    <t>Crude jumps up on upbeat U.S. inventory report, Ukraine unease</t>
  </si>
  <si>
    <t>/news/commodities-news/crude-jumps-up-on-upbeat-u.s.-inventory-report,-ukraine-unease-284270</t>
  </si>
  <si>
    <t xml:space="preserve"> Investing.com - Crude futures rose on Wednesday on an upbeat U.S. inventory report as well as concerns that the Ukraine crisis could threaten oil shipments out of Russia. On the New York Mercantile Exchange, West Texas Intermediate crude oil for delivery in June traded at $102.27 a barrel during U.S. trading, up 0.56%. New York-traded oil futures hit a session low of $101.82 a barrel and a high of $102.64 a barrel. The June contract settled up 1.10% at $101.70a barrel on Tuesday. Nymex oil futures were likely to find support at $99.76 a barrel, Friday's low, and resistance at $103.82 a barrel, the high from April 21. The U.S. Energy Information Administration said in its weekly report that U.S. crude oil inventories increased by 947,000 barrels in the week ending May 9, defying expectations for a decline of 100,000 barrels. Total U.S. crude oil inventories stood at 398.5 million barrels as of last week. Still, markets applauded the report due to data revealing a 592,000-barrel draw at the key storage hub in Cushing, Oklahoma, a sign bottlenecks may be loosening. The report also showed that total motor gasoline inventories decreased by 772,000 barrels, compared to forecasts for a gain of 143,000 barrels, while distillate stockpiles decreased by 1.1 million barrels, compared to expectations for a gain of 0.6 million barrels. Upbeat wholesale pricing data supported the growth-sensitive commodity as well. The Commerce Department reported earlier that producer prices increased by 0.6% last month, beating forecasts for a 0.2% gain, after rising 0.5% in March. Year-over-year, the producer price index rose 2.1% in April, beating expectations for a 1.7% increase and up from 1.4% in the preceding month. The core producer price index, which is stripped of volatile food and energy items, advanced 0.5% last month, compared to expectations for a 0.2% increase, after rising 0.6% in March. Core produces prices rose at an annualized rate of 1.9% in April, beating forecasts for a 1.4% gain and after climbing 1.4% in the preceding month. Markets continued to monitor events in Ukraine, as conflict between pro-Russian separatists and Ukrainian forces continued to escalate, stoking fears that the crisis will develop and drag the U.S. deeper into the standoff and possibly crimp Russian exports. Russia produced 10.4 million barrels of oil per day in 2012 and exported 7.4 million, making it the world’s second largest oil exporter after Saudi Arabia. Elsewhere, on the ICE Futures Exchange in London, Brent oil futures for July delivery were up 0.70% and trading at US$109.30 a barrel, while the spread between the Brent and U.S. crude contracts stood at US$7.03 a barrel.     </t>
  </si>
  <si>
    <t>U.S. oil futures remain above $102 a barrel after supply data</t>
  </si>
  <si>
    <t>/news/commodities-news/u.s.-oil-futures-remain-above-$102-a-barrel-after-supply-data-284238</t>
  </si>
  <si>
    <t xml:space="preserve"> Investing.com - U.S. oil futures remained higher, albeit off the best levels of the session on Wednesday, after a U.S. government report showed that oil supplies rose unexpectedly last week. On the New York Mercantile Exchange, crude oil for delivery in June advanced 0.56%, or 57 cents, to trade at $102.27 a barrel during U.S. morning hours. Prices were at $102.35 a barrel prior to the release of the supply data. Nymex oil hit a session high of $102.39 a barrel earlier in the day, the most since April 29. U.S. oil futures added 1.1%, or $1.11, on Tuesday to settle at $101.70 a barrel. New York-traded oil futures were likely to find support at $100.36 a barrel, the low from May 13 and resistance at $103.57 a barrel, the high from April 22. The U.S. Energy Information Administration said in its weekly report that U.S. crude oil inventories increased by 947,000 barrels in the week ended May 9, compared to expectations for a decline of 100,000 barrels. Total U.S. crude oil inventories stood at 398.5 million barrels as of last week. The report also showed that total motor gasoline inventories decreased by 772,000 barrels, compared to forecasts for a gain of 143,000 barrels, while distillate stockpiles decreased by 1.1 million barrels, compared to expectations for a gain of 0.6 million barrels. Meanwhile, the Commerce Department said that producer prices in the U.S. increased by a seasonally adjusted 0.6% last month, above forecasts for a 0.2% gain, after rising 0.5% in March. Year-over-year, the producer price index rose at an annualized rate of 2.1% in April, above expectations for a 1.7% increase and up from 1.4% in the preceding month. The core producer price index advanced 0.5% last month, compared to expectations for a 0.2% increase, after rising 0.6% in March. Core produces prices rose at an annualized rate of 1.9% in April, beating forecasts for a 1.4% gain and after climbing 1.4% in the preceding month. Core prices are viewed by the Federal Reserve as a better gauge of longer-term inflationary pressure because they exclude the volatile food and energy categories. Elsewhere, on the ICE Futures Exchange in London, Brent oil for July delivery inched up 0.43%, or 47 cents, to trade at $109.01 a barrel, while the spread between the Brent and U.S. crude contracts stood at $6.74 a barrel. Oil traders continued to monitor events in Ukraine, as conflict between pro-Russian separatists and Ukrainian forces continued to escalate, stoking fears that the crisis will develop and drag the U.S. deeper into the standoff. Russia produced 10.4 million barrels of oil per day in 2012 and exported 7.4 million, making it the world’s second largest oil exporter after Saudi Arabia. </t>
  </si>
  <si>
    <t>Natural gas futures bounce off 6-week low ahead of supply data</t>
  </si>
  <si>
    <t>/news/commodities-news/natural-gas-futures-bounce-off-6-week-low-ahead-of-supply-data-284225</t>
  </si>
  <si>
    <t xml:space="preserve"> Investing.com - Natural gas futures rose for the first time in six sessions on Wednesday, as investors returned to the market to seek cheap valuations after prices fell to a six-week low on Tuesday. On the New York Mercantile Exchange, natural gas for delivery in June traded at $4.392 per million British thermal units during U.S. morning hours, up 0.78%, or 3.4 cents. Prices held in a range between $4.357 and $4.401 per million British thermal units. Natural gas fell to $4.347 on Tuesday, the weakest level since April 3, before settling at $4.358, down 1.71%, or 7.6 cents. Futures were likely to find support at $4.312 per million British thermal units, the low from April 3 and resistance at $4.469, the high from May 13. Natural gas prices have lost nearly 8% since May 7 as a weakening demand outlook combined with receding concerns over tight inventories weighed. Updated weather forecasting models released earlier continued to call for warmer-than-average weather over much of the Midwest and Northeast over the next 15 days, which was likely to lower heating demand. Spring and fall see the weakest demand for the fuel in the U.S, as the absence of extreme temperatures curbs demand for heating and air conditioning. Approximately 52% of U.S. households use natural gas for heating, according to the Energy Department. Meanwhile, market players looked ahead to Thursday’s closely-watched weekly supply data to gauge the strength of demand in the U.S. in the week ending May 9. Early injection estimates range from 80 billion cubic feet to 100 billion cubic feet. The five-year average change for the week is a build of 82 billion cubic feet, while supplies rose by 98 billion cubic feet in the same week a year earlier. Total U.S. natural gas storage stood at an 11-year low of 1.055 trillion cubic feet as of last week. Producers would need to add 2.6 trillion to 2.9 trillion cubic feet to storage by November 1 to meet typical winter demand, analysts said. Elsewhere on the Nymex, U.S. crude oil for delivery in June rose 0.6%, or 61 cents, to trade at $102.31 a barrel, while heating oil for June delivery tacked on 0.29% to trade at $2.952 per gallon. </t>
  </si>
  <si>
    <t>Gold rallies above $1,300 after U.S. PPI report, Ukraine in spotlight</t>
  </si>
  <si>
    <t>/news/commodities-news/gold-rallies-above-$1,300-after-u.s.-ppi-report,-ukraine-in-spotlight-284186</t>
  </si>
  <si>
    <t xml:space="preserve"> Investing.com - Gold prices rallied above the key $1,300-level on Wednesday, after data showed U.S. producer price inflation rose more than expected in April and as investors continued to monitor events in Ukraine. On the Comex division of the New York Mercantile Exchange, gold for June delivery climbed 1%, or $12.90, to trade at $1,307.70 a troy ounce during U.S. morning hours. Prices hit $1,309.10 an ounce earlier in the day, the most since May 7. Gold eased down 0.08%, or $1.00, on Tuesday to settle at $1,294.80 an ounce. Gold prices were likely to find support at $1,277.70 an ounce, the low from May 12 and resistance at $1,315.00, the high from May 7. Also on the Comex, silver for July delivery rallied 1.9%, or 37.1 cents, to trade at $19.91 a troy ounce, the highest level since April 15. The Commerce Department said that producer prices in the U.S. increased by a seasonally adjusted 0.6% last month, above forecasts for a 0.2% gain, after rising 0.5% in March. Year-over-year, the producer price index rose at an annualized rate of 2.1% in April, above expectations for a 1.7% increase and up from 1.4% in the preceding month. The core producer price index advanced 0.5% last month, compared to expectations for a 0.2% increase, after rising 0.6% in March. Core produces prices rose at an annualized rate of 1.9% in April, beating forecasts for a 1.4% gain and after climbing 1.4% in the preceding month. Core prices are viewed by the Federal Reserve as a better gauge of longer-term inflationary pressure because they exclude the volatile food and energy categories. Meanwhile, investors remained cautious after seven Ukrainian soldiers were killed and seven wounded in an ambush by pro-Russian separatists in eastern Ukraine on Tuesday, stoking fears that the crisis will further escalate and drag the U.S. deeper into the standoff. Elsewhere in metals trading, copper for July delivery rose 0.86%, or 2.7 cents, to trade at a ten-week high of $3.163 a pound amid speculation demand from top consumer China will increase in the near-term. The Asian nation is the world’s largest copper consumer, accounting for almost 40% of world consumption last year.</t>
  </si>
  <si>
    <t>Soft futures mixed; coffee re-approaches 5-week low</t>
  </si>
  <si>
    <t>/news/commodities-news/soft-futures-mixed;-coffee-re-approaches-5-week-low-284135</t>
  </si>
  <si>
    <t xml:space="preserve"> Investing.com - U.S. coffee prices extended losses from the previous session on Wednesday to re-approach a five-week low hit earlier in the week, amid indications supplies might be on the rise despite uncertainties posed by drought in Brazil. On the ICE Futures U.S. Exchange, Arabica coffee for July delivery dropped 1.12% to trade at $1.8498 a pound, during U.S. morning hours. Coffee lost 1.22% on Tuesday to settle at $1.8695 a pound. Prices fell to $1.8275 a pound on Monday, the lowest since April 4, as the market continued to consolidate after a recent rally, which took prices to the highest level since February 2012. Arabica prices climbed to a 26-month high of $2.1892 a pound on April 23, as drought conditions in key coffee-growing regions in Brazil was expected to curb output. However, Brazil's exports of unroasted coffee rose 15% this year through April, compared with the same stretch in 2013, as producers looked to take advantage of higher prices. The exports came almost entirely from stockpiles, since growers started picking Arabica beans only in April. Brazil is the world's largest producer and exporter of Arabica coffee. Elsewhere, U.S. sugar for July delivery advanced 0.67% to trade at $0.1796 a pound, the most since March 31. Prices of the sweetener surged 2.95% on Tuesday to settle at $0.1780 a pound, as investors continued to monitor crop and weather conditions in top grower Brazil. Brazil is the world's largest sugar producer and exporter, with the U.S. Department of Agriculture estimating the nation accounts for nearly 20% of global production and 39% of global sugar exports. Meanwhile, U.S. cotton for July delivery jumped 1.05% to trade at $0.9189 a pound. The July cotton contract shed 0.41% on Tuesday to end at $0.9093 a pound. According to the USDA, nearly 30% of the U.S. cotton crop was planted as of last week. The five-year average for this time of year is 34%. </t>
  </si>
  <si>
    <t>U.S. grains mixed; wheat falls for 6th straight session</t>
  </si>
  <si>
    <t>/news/commodities-news/u.s.-grains-mixed;-wheat-falls-for-6th-straight-session-284111</t>
  </si>
  <si>
    <t xml:space="preserve"> Investing.com - U.S. wheat futures declined for the sixth consecutive session on Wednesday, as market players continued to liquidate long positions amid easing concerns over tightening global supplies. On the Chicago Mercantile Exchange, U.S. wheat for July delivery declined 0.57% or 4.08 cents to trade at $7.0513 a bushel, during U.S. morning hours. Prices of the grain dropped 0.8%, or 5.6 cents on Tuesday to settle at $7.0920 a bushel. Wheat prices have been under pressure in recent sessions after the U.S. Department of Agriculture projected higher global supplies than analysts had expected last week. The USDA said global wheat inventories will total 187.4 million metric tons in the 2014-15 season starting June 1, up 0.5% from 186.5 million in the current marketing year. In the U.S., approximately 30% of the winter wheat crop was rated “good” to “excellent” as of last week, down from 31% in the preceding week. Winter-wheat crops in “very poor” to “poor” conditions rose to 42% from 38% in the preceding week. Elsewhere on the CBOT, U.S. soybeans for July delivery shed 0.25%, or 3.77 cents to trade at $14.8063 a bushel. The July soybean contract rallied 1.25%, or 18.4 cents on Tuesday to settle at $14.8360 a bushel. Soy traders looked ahead to a report from the National Oilseed Processors Association due Thursday to gauge the strength of crushing demand for U.S. supplies in April. Meanwhile, U.S. corn for July delivery advanced 0.32%, or 1.62 cents, to trade at $5.0363 a bushel. The July corn contract added 0.65%, or 3.2 cents on Tuesday to settle at $5.0260 a bushel. According to the USDA, nearly 59% of the U.S. corn crop was planted as of last week, compared to 29% a week earlier. The five-year average for this time of year is 58%. Corn is the biggest U.S. crop, followed by soybeans, government figures show. Wheat was fourth, behind hay. </t>
  </si>
  <si>
    <t>Gold, silver higher ahead of U.S. PPI data, Ukraine in focus</t>
  </si>
  <si>
    <t>/news/commodities-news/gold,-silver-higher-ahead-of-u.s.-ppi-data,-ukraine-in-focus-284100</t>
  </si>
  <si>
    <t xml:space="preserve"> Investing.com - Gold and silver prices were higher on Wednesday, as market players looked ahead to the release of U.S. data on producer price inflation later in the session for further indications on the strength of the economy and the need for stimulus. On the Comex division of the New York Mercantile Exchange, gold for June delivery advanced 0.46%, or $6.00, to trade at $1,300.80 a troy ounce, during U.S. morning hours. Prices held in a range between $1,291.70 and $1,302.40 an ounce. Gold eased down 0.08%, or $1.00, on Tuesday to settle at $1,294.80 an ounce. Gold prices were likely to find support at $1,277.70 an ounce, the low from May 12 and resistance at $1,315.00, the high from May 7. Also on the Comex, silver for July delivery rallied 1.06%, or 20.8 cents, to trade at $19.75 a troy ounce, the most since April 24. Futures ended Tuesday’s session up 0.02%, or 0.4 cents, to settle at $19.54 an ounce. Silver futures were likely to find support at $19.36 an ounce, the low from May 13 and resistance at $19.89, the high from April 24. Meanwhile, investors remained cautious after seven Ukrainian soldiers were killed and seven wounded in an ambush by pro-Russian separatists in eastern Ukraine on Tuesday, stoking fears that the crisis will further escalate and drag the U.S. deeper into the standoff. Elsewhere in metals trading, copper for July delivery rose 0.86%, or 2.7 cents, to trade at a ten-week high of $3.163 a pound amid speculation demand from top consumer China will increase in the near-term. The Asian nation is the world’s largest copper consumer, accounting for almost 40% of world consumption last year. </t>
  </si>
  <si>
    <t>Copper rallies to fresh 10-week high on China demand outlook</t>
  </si>
  <si>
    <t>/news/commodities-news/copper-rallies-to-fresh-10-week-high-on-china-demand-outlook-284098</t>
  </si>
  <si>
    <t xml:space="preserve"> Investing.com - Copper prices rallied to a ten-week high on Wednesday, amid speculation demand from top consumer China will increase in the near-term. The Asian nation is the world’s largest copper consumer, accounting for almost 40% of world consumption last year. On the Comex division of the New York Mercantile Exchange, copper for July delivery advanced 0.92%, or 2.9 cents, to trade at $3.164 a pound during European morning hours. Prices hit $3.167 a pound earlier in the day, the most since March 7. Copper dipped 0.44%, or 1.4 cents on Tuesday to settle at $3.135 a pound. Futures were likely to find support at $3.084 a pound, the low from May 12 and resistance at $3.219 a pound, the high from March 7. Copper prices have been well-supported in recent sessions amid indications China’s government will introduce measures to deepen reforms of the nation’s capital markets. Meanwhile, market players looked ahead to the release of U.S. data on producer price inflation due later in the session for further indications on the strength of the economy and the need for stimulus. Data released Tuesday showed that U.S. retail sales inched up by just 0.1% last month, missing expectations for a 0.4% increase. Elsewhere on the Comex, gold for June delivery rose 0.49%, or $6.40, to trade at $1,301.20 a troy ounce, while silver for July delivery rallied 1.16%, or 22.6 cents, to trade at $19.77 an ounce. Investors remained cautious after seven Ukrainian soldiers were killed and seven wounded in an ambush by pro-Russian separatists in eastern Ukraine on Tuesday, stoking fears that the crisis will further escalate and drag the U.S. deeper into the standoff. </t>
  </si>
  <si>
    <t>Gold futures edge higher with Ukraine events in focus</t>
  </si>
  <si>
    <t>/news/commodities-news/gold-futures-edge-higher-with-ukraine-events-in-focus-284091</t>
  </si>
  <si>
    <t xml:space="preserve"> Investing.com - Gold prices edged higher on Wednesday, as the conflict between pro-Russian separatists and Ukrainian forces continued to escalate, boosting demand for safe haven assets. On the Comex division of the New York Mercantile Exchange, gold for June delivery advanced 0.46%, or $5.90, to trade at $1,300.70 a troy ounce, during European morning hours. Prices held in a range between $1,291.70 and $1,301.70 an ounce. Gold eased down 0.08%, or $1.00, on Tuesday to settle at $1,294.80 an ounce. Gold prices were likely to find support at $1,277.70 an ounce, the low from May 12 and resistance at $1,315.00, the high from May 7. Also on the Comex, silver for July delivery rallied 1.01%, or 19.8 cents, to trade at $19.74 a troy ounce. Investors remained cautious after seven Ukrainian soldiers were killed and seven wounded in an ambush by pro-Russian separatists in eastern Ukraine on Tuesday, stoking fears that the crisis will further escalate and drag the U.S. deeper into the standoff. Gold, seen as a safe haven investment, usually benefits from geopolitical turmoil. Meanwhile, market players looked ahead to the release of U.S. data on producer price inflation due later in the session for further indications on the strength of the economy and the need for stimulus. Data released Tuesday showed that U.S. retail sales inched up by just 0.1% last month, missing expectations for a 0.4% increase. Elsewhere in metals trading, copper for July delivery inched up 0.42%, or 1.3 cents, to trade at $3.149 a pound amid speculation demand from top consumer China will increase in the near-term. The Asian nation is the world’s largest copper consumer, accounting for almost 40% of world consumption last year. </t>
  </si>
  <si>
    <t>/jp.php?v2=NHQxb2I1Yjs_bTk8YjUxMzVmYz43NjYxMiVkNmZsM3o4fmJrMmozdTQ8b3FuMjRuNkU1amNrMSdmMGIwOntnJDRzMW9iMGI5P245NGInMXA1aWM5NzE2IjJzZGo=</t>
  </si>
  <si>
    <t>U.S. oil futures rise to 2-week high ahead of supply data</t>
  </si>
  <si>
    <t>/news/commodities-news/u.s.-oil-futures-rise-to-2-week-high-ahead-of-supply-data-284089</t>
  </si>
  <si>
    <t xml:space="preserve"> Investing.com - U.S. oil futures rose to a two-week high on Wednesday, as investors awaited the release of weekly supply data out of the U.S. later in the session to gauge the strength of oil demand from the world’s largest consumer. On the New York Mercantile Exchange, West Texas Intermediate crude oil for delivery in June advanced 0.23%, or 23 cents, to trade at $101.93 a barrel during European morning hours. Nymex oil hit a session high of $102.12 a barrel earlier in the day, the most since April 29. WTI futures added 1.1%, or $1.11, on Tuesday to settle at $101.70 a barrel. New York-traded oil futures were likely to find support at $100.36 a barrel, the low from May 13 and resistance at $102.34 a barrel, the high from April 24. Wednesday’s government report was expected to show that U.S. crude oil stockpiles fell by 100,000 barrels last week. The data was also forecast to show that distillate stockpiles, including heating oil and diesel, increased by 530,000 barrels. After markets closed Tuesday, the American Petroleum Institute, an industry group, said that U.S. crude inventories increased by 912,000 barrels in the week ended May 9, compared to expectations for a decline of 1.5 million barrels. The report also showed that distillate stocks increased by 883,000 barrels, while gasoline stockpiles fell by 2 million barrels. Meanwhile, market players looked ahead to the release of U.S. data on producer price inflation due later in the session for further indications on the strength of the economy and the need for stimulus. Data on Tuesday showed that U.S. retail sales inched up by just 0.1% last month, missing expectations for a 0.4% increase. Elsewhere, on the ICE Futures Exchange in London, Brent oil for July delivery inched up 0.18%, or 19 cents, to trade at $108.73 a barrel, while the spread between the Brent and U.S. crude contracts stood at $6.80 a barrel. Oil traders continued to monitor events in Ukraine, as conflict between pro-Russian separatists and Ukrainian forces continued to escalate, stoking fears that the crisis will develop and drag the U.S. deeper into the standoff. Russia produced 10.4 million barrels of oil per day in 2012 and exported 7.4 million, making it the world’s second largest oil exporter after Saudi Arabia. </t>
  </si>
  <si>
    <t>Gold prices ease in Asia with focus on dollar moves</t>
  </si>
  <si>
    <t>/news/commodities-news/gold-prices-ease-in-asia-with-focus-on-dollar-moves-284065</t>
  </si>
  <si>
    <t> - May 13, 2014</t>
  </si>
  <si>
    <t xml:space="preserve"> Investing.com - Gold prices eased in Asia on Wednesday in thin trade as investors await further cues on the dollar. On the Comex division of the New York Mercantile Exchange, gold futures for June delivery traded at $1,293.10 a troy ounce, down 0.13%, after hitting an overnight session low of $1,289.20 and off a high of $1,298.80. The Wall Street Journal reported the German central bank Bundesbank would back monetary easing measures, including a negative rate on bank deposits and purchases of packaged bank loans, if such tools were needed to keep persistently low levels of inflation from becoming entrenched in the euro zone. Last week, ECB President Mario Draghi said monetary authorities were “comfortable” with acting at its next meeting in June after reviewing the latest economic projections, and the euro fell on sentiments that European monetary policy is set to loosen, which strengthened the dollar and chipped away at demand for gold. Meanwhile in the U.S., soft retail sales numbers did little to bolster gold. The Commerce Department reported earlier that U.S. retail sales rose just 0.1% in April, missing expectations for a 0.4% increase. Retail sales for March were revised up to a 1.5% gain from a previously reported increase of 1.2%. Core retail sales, which exclude automobile sales, were flat in April, disappointing forecasts for a 0.6% increase. Core sales in March were revised up to a rise of 1% from a previously reported increase of 0.7% Silver for July delivery was down 0.05% at $19.538 a troy ounce. Copper futures for July delivery were up 0.07% at $3.135 a pound. </t>
  </si>
  <si>
    <t>NYMEX crude prices gain in Asia after API data shows gasoline drawdown</t>
  </si>
  <si>
    <t>/news/commodities-news/nymex-crude-prices-gain-in-asia-after-api-data-shows-gasoline-drawdown-284060</t>
  </si>
  <si>
    <t xml:space="preserve"> Investing.com - Crude oil prices rose in Asia on Wednesday after data pointed to a drop in U.S. gasoline stocks with the summer driving season gearing up. The American Petroleum Institute, an industry group, said late Tuesday that its data showed a 912,000-barrel rise in crude-oil supplies in the past week, according to industry sources. The API also said gasoline supplies fell by 2 million barrels and distillate stocks rose by 883,000 barrels. Market watchers are also waiting for weekly storage data from the U.S. Energy Information Administration, which is set to be released on Wednesday. On the New York Mercantile Exchange, West Texas Intermediate crude oil for delivery in June traded at $101.87 a barrel, up 0.16%, after hitting an overnight session low of $100.37 a barrel and a high of $101.51 a barrel. Brent oil on the ICE futures exchange rose 83 cents, or 0.8%, to $109.24 a barrel on Tuesday, the highest settlement since April 25. Pro-Russian separatists claimed victory in a weekend referendum on self-rule in the eastern Ukrainian city of Donetsk, which stirred concerns that the country is sliding closer to civil war. The vote has been condemned by Ukraine’s government and the West, which has threatened to hit Russia with fresh sanctions, underlining concerns over a disruption to supplies from the region. Russia produced 10.4 million barrels of oil per day in 2012 and exported 7.4 million, making it the world’s second largest oil exporter after Saudi Arabia. Meanwhile, Libya said earlier its western oilfields and ports were set to reopen. Armed protestors have blocked the fields since March, and normal operations could hike Libyan crude output by 500,000 barrels per day (bpd). While both sides recently brokered an agreement to resume oil shipments, the National Oil Corporation said the timing of any restart still remained unclear, which boosted crude futures by stoking expectations for Libyan supply to remain off the market for longer than expected. Weak data in the U.S. failed to dampen oil's advance. The Commerce Department reported earlier that U.S. retail sales rose just 0.1% in April, missing expectations for a 0.4% increase. Retail sales for March were revised up to a 1.5% gain from a previously reported increase of 1.2%. Core retail sales, which exclude automobile sales, were flat in April, disappointing forecasts for a 0.6% increase. Core sales in March were revised up to a rise of 1% from a previously reported increase of 0.7% </t>
  </si>
  <si>
    <t>Gold falls on ECB easing prospects, shrugs off U.S. retail sales data</t>
  </si>
  <si>
    <t>/news/commodities-news/gold-falls-on-ecb-rate-hike-prospect,-shrugs-off-u.s.-retail-sales-data-283974</t>
  </si>
  <si>
    <t xml:space="preserve"> Investing.com - Gold prices edged lower in U.S. trading on Tuesday after investors shrugged off sluggish U.S. retail sales and avoided the yellow metal on expectations for the European Central Bank to loosen policy in June, which sent the U.S. dollar rising. Gold and the dollar tend to trade inversely with one another. On the Comex division of the New York Mercantile Exchange, gold futures for June delivery traded at 1,293.70 a troy ounce during U.S. trading, down 0.16%, up from a session low of $1,289.20 and off a high of $1,298.80. The June contract settled up 0.64% at $1,295.80 on Monday. Futures were likely to find support at $1,278.30 a troy ounce, Monday's low, and resistance at $1,303.90, Monday's high. The Wall Street Journal reported the German central bank Bundesbank would back monetary easing measures, including a negative rate on bank deposits and purchases of packaged bank loans, if such tools were needed to keep persistently low levels of inflation from becoming entrenched in the euro zone. Last week, ECB President Mario Draghi said monetary authorities were “comfortable” with acting at its next meeting in June after reviewing the latest economic projections, and the euro fell on sentiments that European monetary policy is set to loosen, which strengthened the dollar and chipped away at demand for gold. The single currency also came under pressure after data showed that German economic sentiment slumped to a 16-month low in May. The ZEW Centre for Economic Research reported that its index of German economic sentiment dropped to 33.1 this month from 43.2 in April. Analysts had expected a reading of 41.0. The current conditions index improved to 62.1 from 59.5 in April, ahead of expectations of 60.5. Meanwhile in the U.S., soft retail sales numbers did little to bolster gold. The Commerce Department reported earlier that U.S. retail sales rose just 0.1% in April, missing expectations for a 0.4% increase. Retail sales for March were revised up to a 1.5% gain from a previously reported increase of 1.2%. Core retail sales, which exclude automobile sales, were flat in April, disappointing forecasts for a 0.6% increase. Core sales in March were revised up to a rise of 1% from a previously reported increase of 0.7% Meanwhile, silver for July delivery was flat at $19.543 a troy ounce, while copper futures for July delivery were down 0.64% at $3.129 a pound.     </t>
  </si>
  <si>
    <t>Crude gains on Ukraine unease, fears Libya fields will stay closed</t>
  </si>
  <si>
    <t>/news/commodities-news/crude-gains-on-ukraine-unease,-fears-libya-fields-will-stay-closed-283967</t>
  </si>
  <si>
    <t xml:space="preserve"> Investing.com - Crude futures rose on Tuesday due to fears that Ukraine unrest will escalate and affect Russian oil exports and on growing concerns that a deal between Libya and rebels to reopen oil ports will fall through, thus crimping global supply. On the New York Mercantile Exchange, West Texas Intermediate crude oil for delivery in June traded at $101.35 a barrel during U.S. trading, up 0.76%. New York-traded oil futures hit a session low of $100.37 a barrel and a high of $101.51 a barrel. The June contract settled up 0.60% at $100.59 a barrel on Monday. Nymex oil futures were likely to find support at $99.76 a barrel, Friday's low, and resistance at $102.20 a barrel, the high from April 29. Pro-Russian separatists claimed victory in a weekend referendum on self-rule in the eastern Ukrainian city of Donetsk, which stirred concerns that the country is sliding closer to civil war. The vote has been condemned by Ukraine’s government and the West, which has threatened to hit Russia with fresh sanctions, underlining concerns over a disruption to supplies from the region. Russia produced 10.4 million barrels of oil per day in 2012 and exported 7.4 million, making it the world’s second largest oil exporter after Saudi Arabia. Meanwhile, Libya said earlier its western oilfields and ports were set to reopen. Armed protestors have blocked the fields since March, and normal operations could hike Libyan crude output by 500,000 barrels per day (bpd). While both sides recently brokered an agreement to resume oil shipments, the National Oil Corporation said the timing of any restart still remained unclear, which boosted crude futures by stoking expectations for Libyan supply to remain off the market for longer than expected. Weak data in the U.S. failed to dampen oil's advance. The Commerce Department reported earlier that U.S. retail sales rose just 0.1% in April, missing expectations for a 0.4% increase. Retail sales for March were revised up to a 1.5% gain from a previously reported increase of 1.2%. Core retail sales, which exclude automobile sales, were flat in April, disappointing forecasts for a 0.6% increase. Core sales in March were revised up to a rise of 1% from a previously reported increase of 0.7% Elsewhere, on the ICE Futures Exchange in London, Brent oil futures for July delivery were up 0.37% and trading at US$108.19 a barrel, while the spread between the Brent and U.S. crude contracts stood at US$6.84 a barrel.      </t>
  </si>
  <si>
    <t>Natural gas extends losses on forecasts for mild weather</t>
  </si>
  <si>
    <t>/news/commodities-news/natural-gas-extends-losses-on-forecasts-for-mild-weather-283944</t>
  </si>
  <si>
    <t xml:space="preserve"> Investing.com - Natural gas prices fell on Tuesday after updated weather-forecasting models continued to call for mild temperatures to settle in across much of the U.S., which should crimp demand for heating. On the New York Mercantile Exchange, natural gas futures for delivery in June traded at $4.386 per million British thermal units during U.S. trading, down 1.09%. The commodity hit session high of $4.547 and a low of $4.468. The June contract settled down 2.14% on Monday to end at $4.434 per million British thermal units. Natural gas futures were likely to find support at $4.222 per million British thermal units, the low from April 2, and resistance at $4.825, last Wednesday's high. Updated weather forecasting models continued to for seasonably mild weather over much of the Midwest and Northeast for the next two weeks, which was likely to lower heating demand. Approximately 52% of U.S. households use natural gas for heating, according to the Energy Department. Mild springtime temperatures weren't forecast to rise high enough to hike demand for air conditioning, which would require power generators to burn more natural gas to meet demand. Elsewhere, investors braced for bearish supply data. Last week, the U.S. Energy Information Administration said that natural gas storage in the U.S. in the week ending May 2 rose by 74 billion cubic feet, above forecasts for an increase of 71 billion cubic feet. Total U.S. natural gas storage stood at 1.055 trillion cubic feet, an 11-year low. Early injection estimates for this week’s storage data range from 80 billion cubic feet to 100 billion cubic feet. The five-year average change for the week is a build of 82 billion cubic feet. Producers would need to add 2.6 trillion to 2.9 trillion cubic feet to storage by November 1 to meet typical winter demand, analysts said. Elsewhere on the NYMEX, light sweet crude oil futures for delivery in June were up 0.78% at $101.37 a barrel, while heating oil for June delivery were up 0.46% at $2.9320 per gallon.     </t>
  </si>
  <si>
    <t>U.S. oil futures rise to 2-week high despite retail sales miss</t>
  </si>
  <si>
    <t>/news/commodities-news/u.s.-oil-futures-rise-to-2-week-high-despite-retail-sales-miss-283923</t>
  </si>
  <si>
    <t xml:space="preserve"> Investing.com - U.S. oil futures rose to a two-week high on Tuesday, as investors shrugged off weaker than expected U.S. retail sales data for April released earlier in the day. On the New York Mercantile Exchange, West Texas Intermediate crude oil for delivery in June advanced 0.57%, or 57 cents, to trade at $101.16 a barrel during U.S. morning hours. Nymex oil rose to $101.51 a barrel earlier in the day, the most since April 29. Futures added 0.6%, or 60 cents, on Monday to settle at $100.59 a barrel. New York-traded oil futures were likely to find support at $99.71 a barrel, the low from May 9 and resistance at $102.19 a barrel, the high from April 29. The U.S. Commerce Department said that retail sales inched up by a seasonally adjusted 0.1% last month, missing expectations for a 0.4% increase. Retail sales for March were revised up to a 1.5% gain from a previously reported increase of 1.2%. Rising retail sales over time correlate with stronger economic growth, while weaker sales signal a declining economy. Core retail sales, which exclude automobile sales, were flat in April, disappointing forecasts for a 0.6% increase. Core sales in March were revised up to a rise of 1% from a previously reported increase of 0.7%. Core sales correspond most closely with the consumer spending component of the government's gross domestic product report. Consumer spending accounts for as much as 70% of U.S. economic growth. Oil traders now looked ahead to weekly supply data out of the U.S. to gauge the strength of oil demand from the world’s largest consumer. The American Petroleum Institute will release its inventories report later in the day, while Wednesday’s government report could show crude stockpiles declined by 0.5 million barrels in the week ended May 9. Oil prices were weaker during the Asian trading session after data showed that Chinese industrial production and retail sales rose less than expected in April, adding to concerns over a slowdown in the world’s second-largest economy. The Asian nation is the world's second largest oil consumer after the U.S. and has been the engine of strengthening demand. Meanwhile, investors remained cautious after pro-Russian separatists in the eastern Ukrainian regions of Donetsk and Luhansk said they may hold a second referendum on joining Russia, similar to the one in Crimea. Elsewhere, on the ICE Futures Exchange in London, Brent oil for July delivery inched up 0.21%, or 23 cents, to trade at $108.02 a barrel, while the spread between the Brent and U.S. crude contracts stood at $6.86 a barrel. </t>
  </si>
  <si>
    <t xml:space="preserve">Natural gas holds near 6-week low with weather, supplies in focus </t>
  </si>
  <si>
    <t>/news/commodities-news/natural-gas-holds-near-6-week-low-with-weather,-supplies-in-focus-283910</t>
  </si>
  <si>
    <t xml:space="preserve"> Investing.com - Natural gas futures held near the previous session’s six-week low on Tuesday, as a weakening demand outlook combined with receding concerns over tight inventories weighed. On the New York Mercantile Exchange, natural gas for delivery in June traded at $4.430 per million British thermal units during U.S. morning hours, down 0.14%, or 0.6 cents. Prices held in a range between $4.399 and $4.468 per million British thermal units. Natural gas fell to $4.396 on Monday, the weakest level since April 7, before settling at $4.434, down 2.14%, or 9.7 cents. Futures were likely to find support at $4.312 per million British thermal units, the low from April 3 and resistance at $4.549, the high from May 12. Updated weather forecasting models called for warmer-than-average weather over much of the Midwest and Northeast over the next 15 days, which was likely to lower heating demand. Spring and fall see the weakest demand for the fuel in the U.S, as the absence of extreme temperatures curbs demand for heating and air conditioning. Approximately 52% of U.S. households use natural gas for heating, according to the Energy Department. Meanwhile, total U.S. natural gas storage stood at an 11-year low of 1.055 trillion cubic feet as of last week. Early injection estimates for this week’s storage data range from 80 billion cubic feet to 100 billion cubic feet. The five-year average change for the week is a build of 82 billion cubic feet. Producers would need to add 2.6 trillion to 2.9 trillion cubic feet to storage by November 1 to meet typical winter demand, analysts said. Elsewhere on the Nymex, U.S. crude oil for delivery in June rose 0.36%, or 36 cents, to trade at $100.95 a barrel, while heating oil for June delivery advanced 0.2% to trade at $2.924 per gallon. </t>
  </si>
  <si>
    <t>/news/commodities-news/gold-turns-higher-after-u.s.-retail-sales-disappoint-283867</t>
  </si>
  <si>
    <t xml:space="preserve"> Investing.com - Gold prices reversed earlier losses to trade modestly higher on Tuesday, following the release of data showing that U.S. retail sales rose significantly less than expected in April. On the Comex division of the New York Mercantile Exchange, gold for June delivery inched up 0.17%, or $2.20, to trade at $1,298.00 a troy ounce, during U.S. morning hours. Prices held in a range between $1,289.20 and $1,298.80. Gold hit $1,304.50 an ounce on Monday, the most since May 7, before settling at $1,295.80, up 0.64%, or $8.20. Gold prices were likely to find support at $1,277.70 an ounce, the low from May 12 and resistance at $1,315.00, the high from May 7. Also on the Comex, silver for July delivery eased up 0.1%, or 0.2 cents, to trade at $19.56 a troy ounce. Futures ended Monday’s session up 2.21%, or 42.2 cents, to settle at $19.54 an ounce. The U.S. Commerce Department said that retail sales inched up by a seasonally adjusted 0.1% last month, missing expectations for a 0.4% increase. Core retail sales, which exclude automobile sales, were flat in April, disappointing forecasts for a 0.6% increase. Core sales correspond most closely with the consumer spending component of the government's gross domestic product report. Consumer spending accounts for as much as 70% of U.S. economic growth. Meanwhile, investors remained cautious after pro-Russian separatists in the eastern Ukrainian regions of Donetsk and Luhansk said they may hold a second referendum on joining Russia, similar to the one in Crimea. Gold, seen as a safe haven investment, usually benefits from geopolitical turmoil. Elsewhere in metals trading, copper for July delivery shed 0.12%, or 0.4 cents, to trade at $3.146 a pound after data showed that Chinese industrial production and retail sales rose less than expected in April, adding to concerns over a slowdown in the world’s second-largest economy. The Asian nation is the world’s largest copper consumer, accounting for almost 40% of world consumption last year. </t>
  </si>
  <si>
    <t>Soft futures mixed; sugar hits 7-day high with Brazil crop in focus</t>
  </si>
  <si>
    <t>/news/commodities-news/soft-futures-mixed;-sugar-hits-7-day-high-with-brazil-crop-in-focus-283824</t>
  </si>
  <si>
    <t xml:space="preserve"> Investing.com - U.S. sugar prices extended gains from the previous session on Tuesday to hit a seven-day high, as investors continued to monitor crop and weather conditions in top grower Brazil. On the ICE Futures U.S. Exchange, U.S. sugar for July delivery rallied 1.27% to trade at $0.1754 a pound during U.S. morning hours, the most since May 2. Prices of the sweetener picked up 0.52% on Monday to settle at $0.1729 a pound. Sugar prices have been under pressure in recent sessions amid indications global supplies of the sweetener might be on the rise despite uncertainties posed by drought in Brazil. Brazil is the world's largest sugar producer and exporter, with the U.S. Department of Agriculture estimating the nation accounts for nearly 20% of global production and 39% of global sugar exports. Elsewhere, Arabica coffee for July delivery advanced 0.57% to trade at $1.9050 a pound. Prices fell to $1.8275 a pound on Monday, the lowest since April 4, before turning 2.915 higher to end at $1.8925 a pound. Arabica prices climbed to a 26-month high of $2.1892 a pound on April 23, as drought conditions in key coffee-growing regions in Brazil was expected to curb output. Brazil is the world's largest producer and exporter of Arabica coffee. Meanwhile, U.S. cotton for July delivery dipped 0.45% to trade at $0.9089 a pound. The July cotton contract slumped to $0.9050 a pound on Monday, the lowest since April 17, before settling at $0.9130 a pound, down 1.15%. The U.S. Department of Agriculture said Monday that nearly 30% of the U.S. cotton crop was planted as of May 11, up from 16% in the preceding week. The five-year average for this time of year is 34%. </t>
  </si>
  <si>
    <t>U.S. grains mixed; soy, corn regain strength after Monday’s losses</t>
  </si>
  <si>
    <t>/news/commodities-news/u.s.-grains-mixed;-soy,-corn-regain-strength-after-monday’s-losses-283797</t>
  </si>
  <si>
    <t xml:space="preserve"> Investing.com - U.S. soybean and corn futures regained strength on Tuesday, as investors returned to the market to seek cheap valuations following Monday’s sharp declines. On the Chicago Mercantile Exchange, U.S. soybeans for July delivery rose 0.75%, or 10.97 cents to trade at $14.7638 a bushel, during U.S. morning hours. The July soybean contract tumbled 1.46%, or 21.6 cents on Monday to settle at $14.6520 a bushel. The U.S. Department of Agriculture said Monday that approximately 20% of the U.S. soybean crop was planted as of May 11, up from 5% in the preceding week and broadly in line with the five-year average of 21% for this time of year. Elsewhere on the CBOT, U.S. corn for July delivery advanced 0.61%, or 3.05 cents, to trade at $5.0225 a bushel. The July corn contract lost 1.58%, or 8.0 cents on Monday to settle at $4.9940 a bushel, the weakest level since May 5. The USDA said that 59% of the U.S. corn crop was planted as of last week, compared to 29% a week earlier, as beneficial weather in the U.S. Midwest aided planting. The five-year average for this time of year is 58%. Meanwhile, U.S. wheat for July delivery declined 0.23% or 1.62 cents to trade at $7.1338 a bushel. Prices of the grain dropped 1.04%, or 7.4 cents on Monday to settle at $7.1500 a bushel. Approximately 30% of the U.S. winter wheat crop was rated “good” to “excellent” as of last week, down from 31% in the preceding week. Winter-wheat crops in “very poor” to “poor” conditions rose to 42% from 38% in the preceding week. Corn is the biggest U.S. crop, followed by soybeans, government figures show. Wheat was fourth, behind hay. </t>
  </si>
  <si>
    <t>Gold, silver slump ahead of U.S. retail sales data</t>
  </si>
  <si>
    <t>/news/commodities-news/gold,-silver-slump-ahead-of-u.s.-retail-sales-data-283787</t>
  </si>
  <si>
    <t xml:space="preserve"> Investing.com - Gold and silver prices declined on Tuesday, as investors looked ahead to key U.S. data later in the day for further indications on the strength of the labor market and the future course of monetary policy. On the Comex division of the New York Mercantile Exchange, gold for June delivery dipped 0.16%, or $2.10, to trade at $1,293.80 a troy ounce, during U.S. morning hours. Prices held in a range between $1,290.30 and $1,298.80. Gold hit $1,304.50 an ounce on Monday, the most since May 7, before settling at $1,295.80, up 0.64%, or $8.20. Gold prices were likely to find support at $1,277.70 an ounce, the low from May 12 and resistance at $1,315.00, the high from May 7. Also on the Comex, silver for July delivery eased down 0.07%, or 1.3 cents, to trade at $19.53 a troy ounce. Futures ended Monday’s session up 2.21%, or 42.2 cents, to settle at $19.54 an ounce. Silver futures were likely to find support at $19.04 an ounce, the low from May 12 and resistance at $19.67, the high from May 12. The U.S. was to produce data on retail sales for April later in the session, as well as reports on import prices and business inventories Meanwhile, investors remained cautious after pro-Russian separatists in the eastern Ukrainian regions of Donetsk and Luhansk said they may hold a second referendum on joining Russia, similar to the one in Crimea. Gold, seen as a safe haven investment, usually benefits from geopolitical turmoil. Elsewhere in metals trading, copper for July delivery shed 0.33%, or 1.0 cent, to trade at $3.139 a pound after data showed that Chinese industrial production and retail sales rose less than expected in April, adding to concerns over a slowdown in the world’s second-largest economy. The Asian nation is the world’s largest copper consumer, accounting for almost 40% of world consumption last year. </t>
  </si>
  <si>
    <t>Crude oil futures dip with China data, Ukraine crisis in focus</t>
  </si>
  <si>
    <t>/news/commodities-news/crude-oil-futures-dip-with-china-data,-ukraine-crisis-in-focus-283785</t>
  </si>
  <si>
    <t xml:space="preserve"> Investing.com - U.S. oil futures weakened on Tuesday, following the release of softer than expected data on Chinese industrial production and as investors continued to monitor events in Ukraine. On the New York Mercantile Exchange, West Texas Intermediate crude oil for delivery in June declined 0.17%, or 17 cents, to trade at $100.42 a barrel during European morning hours. Nymex oil held in a range between $100.37 and $100.76 a barrel. Futures added 0.6%, or 60 cents, on Monday to settle at $100.59 a barrel. New York-traded oil futures were likely to find support at $99.71 a barrel, the low from May 9 and resistance at $101.18 a barrel, the high from May 9. Data released earlier showed that industrial production in China rose at an annualized rate of 8.7% in April, below expectations for a 8.9% increase. A separate report showed that Chinese retail sales rose by a smaller-than-forecast 11.9% last month. The Asian nation is the world's second largest oil consumer after the U.S. and has been the engine of strengthening demand. Meanwhile, investors remained cautious after pro-Russian separatists in the eastern Ukrainian regions of Donetsk and Luhansk said they may hold a second referendum on joining Russia, similar to the one in Crimea. The vote has been condemned by Ukraine’s government and the West, which has threatened to hit Russia with fresh sanctions, underlining concerns over a disruption to supplies from the region. Russia produced 10.4 million barrels of oil per day in 2012 and exported 7.4 million, making it the world’s second largest oil exporter after Saudi Arabia. Oil traders now looked ahead to weekly supply data out of the U.S. to gauge the strength of oil demand from the world’s largest consumer. The American Petroleum Institute will release its inventories report later in the day, while Wednesday’s government report could show crude stockpiles declined by 0.5 million barrels in the week ended May 9. Elsewhere, on the ICE Futures Exchange in London, Brent oil for July delivery shed 0.27%, or 29 cents, to trade at $107.50 a barrel, while the spread between the Brent and U.S. crude contracts stood at $7.08 a barrel. </t>
  </si>
  <si>
    <t>Gold edges lower as Ukraine remains in spotlight</t>
  </si>
  <si>
    <t>/news/commodities-news/gold-edges-lower-as-ukraine-remains-in-spotlight-283781</t>
  </si>
  <si>
    <t xml:space="preserve"> Investing.com - Gold prices edged lower on Tuesday, as investors continued to monitor events in Ukraine. On the Comex division of the New York Mercantile Exchange, gold for June delivery dipped 0.35%, or $4.50, to trade at $1,291.30 a troy ounce, during European morning hours. Prices held in a range between $1,290.30 an ounce and $1,298.80. Gold hit $1,304.50 an ounce on Monday, the most since May 7, before settling at $1,295.80, up 0.64%, or $8.20. Gold prices were likely to find support at $1,277.70 an ounce, the low from May 12 and resistance at $1,315.00, the high from May 7. Also on the Comex, silver for July delivery shed 0.49%, or 9.6 cents, to trade at $19.44 a troy ounce. Investors remained cautious after pro-Russian separatists in the eastern Ukrainian regions of Donetsk and Luhansk said they may hold a second referendum on joining Russia, similar to the one in Crimea. Gold, seen as a safe haven investment, usually benefits from geopolitical turmoil. Meanwhile, market players looked ahead to the release of key U.S. data on retail sales due later in the session for further indications on the strength of the economy and the need for stimulus. Elsewhere in metals trading, copper for July delivery eased down 0.03%, or 0.1 cents, to trade at $3.149 a pound. Data released earlier showed that industrial production in China rose at an annualized rate of 8.7% in April, below expectations for a 8.9% increase. A separate report showed that Chinese retail sales rose by a smaller-than-forecast 11.9% last month. The Asian nation is the world’s largest copper consumer, accounting for almost 40% of world consumption last year. </t>
  </si>
  <si>
    <t>Copper eases off 10-week high after China data disappoints</t>
  </si>
  <si>
    <t>/news/commodities-news/copper-eases-off-10-week-high-after-china-data-disappoints-283778</t>
  </si>
  <si>
    <t xml:space="preserve"> Investing.com - Copper prices eased off ten-week highs struck in the previous session on Tuesday, after data showed that Chinese industrial production and retail sales rose less than expected in April, adding to concerns over a slowdown in the world’s second-largest economy. On the Comex division of the New York Mercantile Exchange, copper for July delivery declined 0.23%, or 0.7 cents, to trade at $3.141 a pound during European morning hours. Prices held in a range between $3.123 and $3.154 a pound. Copper prices rallied to $3.155 a pound on Monday, the most since March 7, before settling at $3.149 a pound, up 2.16%, or 6.6 cents. Futures were likely to find support at $3.084 a pound, the low from May 12 and resistance at $3.219 a pound, the high from March 7. Data released earlier showed that industrial production in China rose at an annualized rate of 8.7% in April, below expectations for a 8.9% increase. A separate report showed that Chinese retail sales rose by a smaller-than-forecast 11.9% last month. The Asian nation is the world’s largest copper consumer, accounting for almost 40% of world consumption last year. Meanwhile, investors looked ahead to the release of key U.S. data on retail sales due later in the session for further indications on the strength of the economy and the need for stimulus. Elsewhere on the Comex, gold for June delivery shed 0.34%, or $4.40, to trade at $1,291.40 a troy ounce, while silver for July delivery declined 0.55%, or 10.8 cents, to trade at $19.43 an ounce. Investors remained cautious after pro-Russian separatists in the eastern Ukrainian regions of Donetsk and Luhansk said they may hold a second referendum on joining Russia, similar to the one in Crimea. </t>
  </si>
  <si>
    <t>Gold prices gain in Asia with support from Ukraine tensions</t>
  </si>
  <si>
    <t>/news/commodities-news/gold-prices-gain-in-asia-with-support-from-ukraine-tensions-283725</t>
  </si>
  <si>
    <t> - May 12, 2014</t>
  </si>
  <si>
    <t xml:space="preserve"> Investing.com - Gold prices gained in Asia on Tuesday, supported by events in the Ukraine in thin trade with markets in Singapore, Vietnam, Thailand, Cambodia, Laos, Malaysia, Myanmar and Indonesia shut for Vesak Day. On the Comex division of the New York Mercantile Exchange, gold futures for June delivery traded at $1,297.80 a troy ounce, up 0.15%, after hitting an overnight session low of $1,278.30 and off a high of $1,303.90. Pro-Russian separatists claimed victory in a weekend referendum on self rule in the eastern Ukrainian city of Donetsk, which stirred concerns that the country is sliding closer to civil war. The vote has been condemned by Ukraine’s government and the West, which has threatened to hit Russia with fresh sanctions. Elsewhere, a rebounding euro weakened demand for the dollar, which also supported gold, as the greenback and the yellow metal tend to trade inversely with one another. Last week, the European Central Bank left interest rates unchanged at 0.25%, though the euro dropped after ECB President Mario Draghi said the bank's governing council would feel comfortable with acting at its next meeting in June. By Monday, the single currency found support, which gave gold room to climb. On Monday, ECB Vice President Vitor Constancio said medium-term inflation outlook will take high priority when monetary authorities consider implementing fresh policy measures.  He said the ECB was considering a wide range of policy options but stopped short of indicating what the bank may decide. He stressed the ECB won't ignore the euro's strength but added that the exchange rate is not a policy target. Elsewhere Monday, International Monetary Fund head Christine Lagarde renewed calls for more stimulus from the ECB, warning that persistently low inflation rates posed a serious threat to the European recovery. Silver for July delivery rose 0.23% at $19.587 a troy ounce. Copper futures for July delivery gained 0.25% at $3.152 a pound. </t>
  </si>
  <si>
    <t>NYMEX crude oil prices ease in Asia in holiday trade</t>
  </si>
  <si>
    <t>/news/commodities-news/nymex-crude-oil-prices-ease-in-asia-in-holiday-trade-283723</t>
  </si>
  <si>
    <t xml:space="preserve"> Investing.com - Crude oil priced dipped in Asia on Tuesday ahead of U.S. industry crude oil stocks data and with markets in Singapore, Vietnam, Thailand, Cambodia, Laos, Malaysia, Myanmar and Indonesia shut for Vesak Day. On the New York Mercantile Exchange, West Texas Intermediate crude oil for delivery in June traded at $100.54 a barrel, down 0.05%, after hitting an overnight session low of $99.94 a barrel and a high of $100.93 a barrel. Brent oil on the ICE futures exchange rose 52 cents, or 0.5%, to $108.41 a barrel, its highest settlement price since May 2. The American Petroluem Institute will release industry data on U.S. stocks later Tuesday, followed by the more closely eyed U.S. Department of Energy figures on Wednesday. Events in the Ukraine continue to underpin crude oil. Pro-Russian separatists claimed victory in a weekend referendum on self-rule in the eastern Ukrainian city of Donetsk, which stirred concerns that the country is sliding closer to civil war. The vote has been condemned by Ukraine’s government and the West, which has threatened to slap Russia with fresh sanctions, underlining concerns over a disruption to supplies from the region. Russia produced 10.4 million barrels of oil per day in 2012 and exported 7.4 million, making it the world’s second largest oil exporter after Saudi Arabia. </t>
  </si>
  <si>
    <t>/jp.php?v2=MnJmODViZTwyYG5rbzgxMzNgN2o1OmBlZnEyYDc9ZC0zdTI7Zj42cDY-bHJhPTVvN0Q-YWFpOy1lM2IwOnthIjJ1Zjg1Z2U-MmNuY28qMXAzbzdtNTNgdGYnMjw=</t>
  </si>
  <si>
    <t>Gold extends gains as Ukraine unease grows</t>
  </si>
  <si>
    <t>/news/commodities-news/gold-extends-gains-as-ukraine-unease-grows-283634</t>
  </si>
  <si>
    <t xml:space="preserve"> Investing.com - Gold prices edged up in U.S. trading on Monday after Ukrainian separatists over the weekend voted in favor of self rule, which bolstered the yellow metal's safe-haven appeal. On the Comex division of the New York Mercantile Exchange, gold futures for June delivery traded at 1,296.30 a troy ounce during U.S. trading, up 0.68%, up from a session low of $1,278.30 and off a high of $1,303.90. The June contract settled down 0.01% at $1,287.60 on Friday. Futures were likely to find support at $1,278.30 a troy ounce, the session low, and resistance at $1,314.70, last Wednesday's high. Pro-Russian separatists claimed victory in a weekend referendum on self rule in the eastern Ukrainian city of Donetsk, which stirred concerns that the country is sliding closer to civil war. The vote has been condemned by Ukraine’s government and the West, which has threatened to hit Russia with fresh sanctions. Elsewhere, a rebounding euro weakened demand for the dollar, which also supported gold, as the greenback and the yellow metal tend to trade inversely with one another. Last week, the European Central Bank left interest rates unchanged at 0.25%, though the euro dropped after ECB President Mario Draghi said the bank's governing council would feel comfortable with acting at its next meeting in June. By Monday, the single currency found support, which gave gold room to climb. On Monday, ECB Vice President Vitor Constancio said medium-term inflation outlook will take high priority when monetary authorities consider implementing fresh policy measures. He said the ECB was considering a wide range of policy options but stopped short of indicating what the bank may decide. He stressed the ECB won't ignore the euro's strength but added that the exchange rate is not a policy target. Elsewhere Monday, International Monetary Fund head Christine Lagarde renewed calls for more stimulus from the ECB, warning that persistently low inflation rates posed a serious threat to the European recovery. Meanwhile, silver for July delivery was up 2.34% at $19.568 a troy ounce, while copper futures for July delivery were up 2.09% at $3.148 a pound.      </t>
  </si>
  <si>
    <t>Crude gains as Ukraine tensions flare up anew on referendum vote</t>
  </si>
  <si>
    <t>/news/commodities-news/crude-gains-as-ukraine-tensions-flare-up-anew-on-referendum-vote-283626</t>
  </si>
  <si>
    <t xml:space="preserve"> Investing.com - Crude futures rose on Monday after pro-Russian separatists in eastern Ukraine voted in favor of self rule in a weekend referendum, which fueled fears the conflict may escalate further and affect Russian oil shipments. On the New York Mercantile Exchange, West Texas Intermediate crude oil for delivery in June traded at $100.53 a barrel during U.S. trading, up 0.54%. New York-traded oil futures hit a session low of $99.94 a barrel and a high of $100.93 a barrel. The June contract settled down 0.27% at $99.99 a barrel on Friday. Nymex oil futures were likely to find support at $99.76 a barrel, Friday's low, and resistance at $101.15 a barrel, Friday's high. Pro-Russian separatists claimed victory in a weekend referendum on self-rule in the eastern Ukrainian city of Donetsk, which stirred concerns that the country is sliding closer to civil war. The vote has been condemned by Ukraine’s government and the West, which has threatened to slap Russia with fresh sanctions, underlining concerns over a disruption to supplies from the region. Russia produced 10.4 million barrels of oil per day in 2012 and exported 7.4 million, making it the world’s second largest oil exporter after Saudi Arabia. Elsewhere, on the ICE Futures Exchange in London, Brent oil futures for June delivery were up 0.43% and trading at US$107.74 a barrel, while the spread between the Brent and U.S. crude contracts stood at US$7.21 a barrel.      </t>
  </si>
  <si>
    <t>Natural gas falls on springtime weather forecasts</t>
  </si>
  <si>
    <t>/news/commodities-news/natural-gas-falls-on-springtime-weather-forecasts-283610</t>
  </si>
  <si>
    <t xml:space="preserve"> Investing.com - Natural gas prices fell on Monday after updated weather-forecasting models called for mild temperatures to settle in across much of the U.S. over the coming week, which should crimp demand for heating. On the New York Mercantile Exchange, natural gas futures for delivery in June traded at $4.451 per million British thermal units during U.S. trading, down 1.78%. The commodity hit session high of $4.547 and a low of $4.451. The June contract settled down 0.90% on Friday to end at $4.531 per million British thermal units. Natural gas futures were likely to find support at $4.222 per million British thermal units, the low from April 2, and resistance at $4.825, last Wednesday's high. Updated weather forecasting models called for seasonably mild weather over much of the Midwest and Northeast through May 21, which was likely to lower heating demand. Approximately 52% of U.S. households use natural gas for heating, according to the Energy Department. Mild springtime temperatures weren't forecast to rise high enough to hike demand for air conditioning, which would require power generators to burn more natural gas to meet demand. Elsewhere, investors braced for repeat bearish supply data. Last week, the U.S. Energy Information Administration said that natural gas storage in the U.S. in the week ending May 2 rose by 74 billion cubic feet, above forecasts for an increase of 71 billion cubic feet. The numbers sent prices falling, as investors were betting that a recent cool snap would have hiked demand on expectations for demand for heating to rise. The five-year average change for the week is a build of 58 billion cubic feet. Total U.S. natural gas storage stood at 1.055 trillion cubic feet. Stocks were 797 billion cubic feet less than last year at this time and 982 billion cubic feet below the five-year average of 2.037 trillion cubic feet for this time of year. Elsewhere on the NYMEX, light sweet crude oil futures for delivery in June were up 0.67% at $100.66 a barrel, while Heating Oil for June delivery were up 0.57% at $2.9233 per gallon.      </t>
  </si>
  <si>
    <t>Crude oil futures boosted by Ukraine tensions</t>
  </si>
  <si>
    <t>/news/commodities-news/crude-oil-futures-boosted-by-ukraine-tensions-283588</t>
  </si>
  <si>
    <t xml:space="preserve"> Investing.com - Crude oil futures were higher on Monday, amid prospects Russia will be subject to new sanctions as tensions over Ukraine intensify, underlining concerns over a disruption to supplies from the region. On the New York Mercantile Exchange, West Texas Intermediate crude oil for delivery in June rose 0.77%, or 77 cents, to trade at $100.75 a barrel during U.S. morning hours. Nymex oil held in a range between $99.94 and $100.89 a barrel. Futures shed 0.27%, or 27 cents, on Friday to settle at $99.99 a barrel. New York-traded oil futures were likely to find support at $99.32 a barrel, the low from May 6 and resistance at $101.18 a barrel, the high from May 9. Pro-Russian separatists claimed victory in a weekend referendum on self-rule in the eastern Ukrainian city of Donetsk, fuelling fears that the country is sliding closer to civil war. The vote has been condemned by Ukraine’s government and the West, which has threatened to hit Russia with fresh sanctions, underlining concerns over a disruption to supplies from the region. Russia produced 10.4 million barrels of oil per day in 2012 and exported 7.4 million, making it the world’s second largest oil exporter after Saudi Arabia. Elsewhere, on the ICE Futures Exchange in London, Brent oil for July delivery added 0.23%, or 25 cents, to trade at $107.74 a barrel, while the spread between the Brent and U.S. crude contracts stood at $6.99 a barrel. </t>
  </si>
  <si>
    <t>Natural gas futures tumble to 5-week low on demand outlook</t>
  </si>
  <si>
    <t>/news/commodities-news/natural-gas-futures-tumble-to-5-week-low-on-demand-outlook-283579</t>
  </si>
  <si>
    <t xml:space="preserve"> Investing.com - Natural gas futures declined for the fourth consecutive session on Monday to hit a five-week low, as updated weather forecasting models continued to call for slightly warmer than normal temperatures over the next 15 days. On the New York Mercantile Exchange, natural gas for delivery in June fell to a session low of $4.455 per million British thermal units, the weakest level since April 7. Natural gas last traded at $4.469 during U.S. morning hours, down 1.38%, or 6.2 cents. The June contract lost 0.9%, or 4.1 cents on Friday to settle at $4.531 per million British thermal units. Futures were likely to find support at $4.446 per million British thermal units, the low from April 7 and resistance at $4.598, the high from May 9. Natural gas prices continued their recent downward trend as spring and fall see the weakest demand for the fuel in the U.S, as the absence of extreme temperatures curbs demand for heating and air conditioning. Updated weather forecasting models called for warmer-than-average weather over much of the Midwest and Northeast, as well as the South, which was likely to lower heating demand. Approximately 52% of U.S. households use natural gas for heating, according to the Energy Department. Meanwhile, total U.S. natural gas storage stood at an 11-year low of 1.055 trillion cubic feet as of last week. Stocks were 797 billion cubic feet less than last year at this time and 982 billion cubic feet below the five-year average of 2.037 trillion cubic feet for this time of year. Producers would need to add 2.6 trillion to 2.9 trillion cubic feet to storage by November 1 to meet typical winter demand, analysts said. Elsewhere on the Nymex, U.S. crude oil for delivery in June rose 0.6%, or 60 cents, to trade at $100.59 a barrel, while heating oil for June delivery advanced 0.3% to trade at $2.915 per gallon. </t>
  </si>
  <si>
    <t>Gold rallies above $1,300 amid Ukraine uncertainty</t>
  </si>
  <si>
    <t>/news/commodities-news/gold-rallies-above-$1,300-amid-ukraine-uncertainty-283543</t>
  </si>
  <si>
    <t xml:space="preserve"> Investing.com - Gold prices rallied more than 1% on Monday, as fresh tensions over hostilities in eastern Ukraine underpinned safe haven demand. On the Comex division of the New York Mercantile Exchange, gold for June delivery jumped 1.16%, or $15.00, to trade at $1,302.60 a troy ounce, during U.S. morning hours. Gold hit a session high of $1,303.90 an ounce earlier in the day, the most since May 7. Gold prices were likely to find support at $1,272.00 an ounce, the low from May 2 and resistance at $1,315.00, the high from May 7. Meanwhile, silver for July delivery surged 2.6%, or 49.7 cents, to trade at $19.61 a troy ounce, the highest level since May 7. Pro-Russian separatists claimed victory in a weekend referendum on self-rule in the eastern Ukrainian city of Donetsk, fuelling fears that the country is sliding closer to civil war. The vote has been condemned by Ukraine’s government and the West. Gold, seen as a safe haven investment, usually benefits from geopolitical turmoil. Elsewhere in metals trading, copper for July delivery rallied 2.05%, or 6.3 cents, to trade at a ten-week high of $3.146 a pound amid indications China’s government will introduce measures to deepen reforms of the nation’s capital markets. The Asian nation is the world’s largest copper consumer, accounting for almost 40% of world consumption last year. </t>
  </si>
  <si>
    <t>Soft futures mixed; coffee hits 5-week low</t>
  </si>
  <si>
    <t>/news/commodities-news/soft-futures-mixed;-coffee-hits-5-week-low-283493</t>
  </si>
  <si>
    <t xml:space="preserve"> Investing.com - U.S. coffee prices extended sharp losses from the previous session on Monday to hit a five-week low, as investors continued to monitor crop and weather conditions in top grower Brazil. On the ICE Futures U.S. Exchange, Arabica coffee for July delivery eased down 0.22%, or 40 cents, to trade at $1.8445 a pound during U.S. morning hours. Prices fell to $1.8280 a pound earlier, the lowest since April 4. Coffee prices plummeted 5.93%, or 11.6 cents, on Friday to settle at $1.8485 a pound as the market continued to consolidate after a recent rally, which took prices to the highest level since February 2012. Arabica prices climbed to a 26-month high of $2.1892 a pound on April 23, as drought conditions in key coffee-growing regions in Brazil was expected to curb output. Brazil is the world's largest producer and exporter of Arabica coffee. Elsewhere, U.S. sugar for July delivery inched up 0.26% to trade at $0.1722 a pound. Prices of the sweetener lost 0.23% on Friday to settle at $0.1717 a pound. Sugar prices have been under pressure in recent sessions amid indications global supplies of the sweetener might be on the rise despite uncertainties posed by drought in Brazil. Brazil is the world's largest sugar producer and exporter, with the U.S. Department of Agriculture estimating the nation accounts for nearly 20% of global production and 39% of global sugar exports. Meanwhile, U.S. cotton for July delivery dipped 0.08% to trade at a one-week low of $0.9229 a pound. The July cotton contract dropped 0.74% on Friday to settle at $0.9236 a pound after the U.S. Department of Agriculture forecast higher production, lower demand and rising inventories for the upcoming season. The USDA said it expects ending stocks to rise to 3.9 million bales from 2.8 million in the current crop year. Global supplies are projected to rise to a record-high of 101 million bales from 97.91 million in 2013-14. </t>
  </si>
  <si>
    <t>U.S. wheat tumbles ahead of USDA crop progress report</t>
  </si>
  <si>
    <t>/news/commodities-news/u.s.-wheat-tumbles-ahead-of-usda-crop-progress-report-283457</t>
  </si>
  <si>
    <t xml:space="preserve"> Investing.com - U.S. wheat futures fell sharply on Monday, as investors looked ahead to the U.S. Department of Agriculture’s weekly update on U.S. planting progress to gauge crop prospects. On the Chicago Mercantile Exchange, U.S. wheat for July delivery tumbled 1.78% or 12.82 cents to trade at $7.0938 a bushel during U.S. morning hours. Prices of the grain hit a session low of $7.0550 a bushel earlier, the weakest level since May 1. The July contract plunged 1.73%, or 12.6 cents on Friday to settle at $7.2240 after the USDA projected higher global supplies than analysts had expected. The USDA said global wheat inventories will total 187.4 million metric tons in the 2014-15 season starting June 1, up 0.5% from 186.5 million in the current marketing year. Elsewhere on the CBOT, U.S. corn for July delivery fell 0.59%, or 2.98 cents, to trade at $5.0363 a bushel, the lowest since May 6. The July corn contract lost 1.74%, or 9.0 cents on Friday to settle at $5.0740 a bushel after the USDA said that U.S. farmers will harvest 13.935 billion bushels of corn this year, higher than last year's record crop of 13.925 billion. U.S. corn stockpiles will rise to 1.726 billion bushels before the harvest in 2015, the most since 2006 and up from 1.146 billion forecast this year. The USDA also projected that global corn inventories will total 181.73 million tonnes in the 2014-15 marketing year, up 7.9% from the current marketing year and the most since 2000. Meanwhile, U.S. soybeans for July delivery inched up 0.16%, or 2.38 cents to trade at $14.8938 a bushel, the most since May 1. The July soybean contract advanced 1.19%, or 17.4 cents on Friday after the USDA said stockpiles before this fall's harvest will be smaller than expected. U.S. inventories on August 31 will total 130 million bushels, down from a previous estimate of 135 million. The agency also said that U.S. soybean production in the 2014-15 season will total 3.635 billion bushels, an all-time high and up from 3.289 billion a year earlier. Corn is the biggest U.S. crop, followed by soybeans, government figures show. Wheat was fourth, behind hay. </t>
  </si>
  <si>
    <t>U.S. oil futures trade above $100 a barrel on Ukraine uncertainty</t>
  </si>
  <si>
    <t>/news/commodities-news/u.s.-oil-futures-trade-above-$100-a-barrel-on-ukraine-uncertainty-283452</t>
  </si>
  <si>
    <t xml:space="preserve"> Investing.com - U.S. oil futures traded above the $100-a-barrel level on Monday, after results of Sunday's referendum showed 89% of voters in the eastern Ukrainian city of Donetsk voted in favor of self-rule. On the New York Mercantile Exchange, West Texas Intermediate crude oil for delivery in June rose 0.25%, or 24 cents, to trade at $100.24 a barrel during European morning hours. Nymex oil held in a range between $99.94 and $100.33 a barrel. Futures shed 0.27%, or 27 cents, on Friday to settle at $99.99 a barrel. New York-traded oil futures were likely to find support at $99.32 a barrel, the low from May 6 and resistance at $101.18 a barrel, the high from May 9. Investors remained cautious after pro-Russian separatists claimed victory in a weekend referendum on self-rule in the eastern Ukrainian city of Donetsk, fuelling fears that the country is sliding closer to civil war. The vote has been condemned by Ukraine’s government and the West, which has threatened to hit Russia with fresh sanctions, underlining concerns over a disruption to supplies from the region. Russia produced 10.4 million barrels of oil per day in 2012 and exported 7.4 million, making it the world’s second largest oil exporter after Saudi Arabia. Meanwhile, oil traders looked ahead to a raft of Chinese economic data scheduled for Tuesday, including reports on industrial production and retail sales. The Asian nation is the world's second largest oil consumer after the U.S. and has been the engine of strengthening demand. Elsewhere, on the ICE Futures Exchange in London, Brent oil for July delivery added 0.23%, or 24 cents, to trade at $107.74 a barrel, while the spread between the Brent and U.S. crude contracts stood at $7.50 a barrel. </t>
  </si>
  <si>
    <t>Copper hits 3-week high ahead of China industrial output data</t>
  </si>
  <si>
    <t>/news/commodities-news/copper-hits-3-week-high-ahead-of-china-industrial-output-data-283444</t>
  </si>
  <si>
    <t xml:space="preserve"> Investing.com - Copper prices rose to a three-week high on Monday, as investors looked ahead to key Chinese economic data to further gauge the health of the world’s second largest economy. On the Comex division of the New York Mercantile Exchange, copper for July delivery advanced 1.26%, or 3.9 cents, to trade at $3.122 a pound during European morning hours. Copper hit a session high of $3.124 a pound earlier, the most since April 28. Prices added 0.67%, or 2.0 cents, on Friday to settle at $3.083 a pound. Futures were likely to find support at $3.052 a pound, the low from May 9 and resistance at $3.138 a pound, the high from April 28. Copper traders looked ahead to a raft of Chinese economic data scheduled for Tuesday, including reports on industrial production and retail sales. Data released last week showed that China’s surplus widened to $18.45 billion in April from a surplus of $7.7 billion in March, compared to estimates for a surplus of $13.9 billion. Exports climbed 0.9% from a year earlier, beating expectations for a 1.7% decline and following a 6.6% drop in March. Imports rose 0.8%, compared to forecasts for a 2.3% decline and after plunging 11.3% in the previous month. The Asian nation is the world’s largest copper consumer, accounting for almost 40% of world consumption last year. Elsewhere on the Comex, gold for June delivery rose 0.22%, or $2.80, to trade at $1,290.40 a troy ounce, while silver for July delivery advanced 0.9%, or 17.2 cents, to trade at $19.29 an ounce. Investors remained cautious after pro-Russian separatists claimed victory in a weekend referendum on self-rule in the eastern Ukrainian city of Donetsk, fuelling fears that the country is sliding closer to civil war. The vote has been condemned by Ukraine’s government and the West. </t>
  </si>
  <si>
    <t>/news/commodities-news/gold-edges-higher-with-ukraine-events-in-focus-283441</t>
  </si>
  <si>
    <t xml:space="preserve"> Investing.com - Gold prices inched higher on Monday, as investors continued to monitor events in Ukraine, after results of Sunday's referendum showed 89% of voters in the eastern Ukrainian city of Donetsk voted in favor of self-rule. On the Comex division of the New York Mercantile Exchange, gold for June delivery rose 0.18%, or $2.30, to trade at $1,289.90 a troy ounce, during European morning hours. Prices held in a range between $1,278.30 an ounce and $1,292.60. Gold prices were likely to find support at $1,272.00 an ounce, the low from May 2 and resistance at $1,315.00, the high from May 7. Over the weekend, pro-Russian separatists in eastern Ukraine claimed victory in a referendum on self-rule, fuelling fears that the country is sliding closer to civil war. The vote has been condemned by Ukraine’s government and the West. Gold, seen as a safe haven investment, usually benefits from geopolitical turmoil. Also on the Comex, silver for July delivery rallied 0.99%, or 18.9 cents, to trade at $19.31 a troy ounce. Elsewhere in metals trading, copper for July delivery rose 1.29%, or 4.0 cents, to trade at $3.123 a pound amid indications China’s government will introduce measures to deepen reforms of the nation’s capital markets. The Asian nation is the world’s largest copper consumer, accounting for almost 40% of world consumption last year. </t>
  </si>
  <si>
    <t>Gold prices dip in Asia, but supported by Ukraine events</t>
  </si>
  <si>
    <t>/news/commodities-news/gold-prices-dip-in-asia,-but-supported-by-ukraine-events-283420</t>
  </si>
  <si>
    <t> - May 11, 2014</t>
  </si>
  <si>
    <t xml:space="preserve"> Investing.com - Gold prices eased in early Asia on Monday, but remained supported by events in the Ukraine where pro-Russian separatists in eastern Ukraine appeared to be on track to declare victory in a referendum Sunday that Kiev and the West say is illegal and riddled with irregularities. The vote ratchets up tensions between the Kremlin, which may recognize the vote, and the nascent government in Kiev, which is struggling to regain control of the two provinces that it says Moscow is destabilizing through support of rebels. On the Comex division of the New York Mercantile Exchange, gold for June delivery traded at $1,283.70 a troy ounce, down 0.30%, after settling last week at $1,287.60. Last week, gold futures ended modestly lower, as a broadly stronger U.S. dollar dampened the appeal of the precious metal. The U.S. dollar rallied to a one-month peak against the euro on Friday, extending steep gains from the previous session after the European Central Bank indicated that it could ease monetary policy as soon as next month. The U.S. Dollar Index, which tracks the performance of the greenback against a basket of six other major currencies, advanced 0.57% on Friday to end the week at 79.92, the most since April 30. A stronger U.S. dollar usually weighs on gold, as it dampens the metal's appeal as an alternative asset and makes dollar-priced commodities more expensive for holders of other currencies. Gold, seen as a safe haven investment, usually benefits from geopolitical turmoil. On the week, Comex gold retreated 1.17%, or $15.30 an ounce. Gold fell to $1,284.80 an ounce on Thursday, the lowest since May 2 following upbeat comments on the economy from Federal Reserve Chair Janet Yellen. In the week ahead, investors will be looking to U.S. data on retail sales, consumer prices and consumer sentiment for further indications on the strength of the economy and the need for stimulus. Also on the Comex, silver for July delivery eased down 0.09%, or 1.7 cents, on Friday to settle the week at $19.12 a troy ounce, the weakest level since May 2. Silver dropped 1.05%, or 20.4 cents, on Thursday to end at $19.13 an ounce. Elsewhere in metals trading, copper for July delivery added 0.67%, or 2.0 cents, on Friday to settle the week at $3.083 a pound by close of trade. </t>
  </si>
  <si>
    <t>NYMEX crude higher in Asia as Ukraine separatists hold vote in east</t>
  </si>
  <si>
    <t>/news/commodities-news/nymex-crude-higher-in-asia-as-ukraine-separatists-hold-vote-in-east-283419</t>
  </si>
  <si>
    <t xml:space="preserve"> Investing.com - Crude oil prices were up slightly in early Asian trade on Monday as tensions heightened in the Ukraine on a referendum in the east of the country to join Russia. Pro-Russian separatists in eastern Ukraine appeared to be on track to declare victory in a referendum Sunday that Kiev and the West say is illegal and riddled with irregularities. The vote ratchets up tensions between the Kremlin, which may recognize the vote, and the nascent government in Kiev, which is struggling to regain control of the two provinces that it says Moscow is destabilizing through support of rebels. Russia produced 10.4 million barrels of oil per day in 2012 and exported 7.4 million, making it the world’s second largest oil exporter after Saudi Arabia. On the New York Mercantile Exchange, West Texas Intermediate crude oilfor delivery traded at $100.05 a barrel, up 0.06%, after settling at $99.99 a barrel by close of trade last week. Elsewhere, on the ICE Futures Exchange in London, Brent oil for June delivery dipped 0.14%, or 15 cents, on Friday to settle at $107.89 a barrel by close of trade. Last week, crude oil futures briefly rose to a two-week high before turning lower as a broadly stronger U.S. dollar prompted investors to lock in recent gains. The U.S. dollar rallied to a one-month peak against the euro on Friday, extending steep gains from the previous session after the European Central Bank indicated that it could ease monetary policy as soon as next month. Oil prices typically weaken when the U.S. currency strengthens as the dollar-priced commodity becomes more expensive for holders of other currencies. Futures were higher earlier in the day amid easing concerns over a slowdown in demand from China. Data released Friday showed that consumer price inflation in China rose 1.8% in April from a year earlier, less than market expectations for a 2.0% gain. On Thursday, official trade data showed that China’s surplus widened to $18.45 billion in April from a surplus of $7.7 billion in March, compared to estimates for a surplus of $13.9 billion. Exports climbed 0.9% from a year earlier, beating expectations for a 1.7% decline and following a 6.6% drop in March. Imports rose 0.8%, compared to forecasts for a 2.3% decline and after plunging 11.3% in the previous month. China is the world's second largest oil consumer after the U.S. and has been the engine of strengthening demand. In the week ahead, investors will be looking to U.S. data on retail sales, consumer prices and consumer sentiment for further indications on the strength of the economy and the need for stimulus. Data from the Commodities Futures Trading Commission released Friday showed that hedge funds and money managers decreased their bullish bets in New York-traded oil futures in the week ending May 6. Net longs totaled 299,543 contracts, down 9.4% from net longs of 330,710 in the preceding week. </t>
  </si>
  <si>
    <t>Natural gas futures - weekly outlook: May 12 - 16</t>
  </si>
  <si>
    <t>/news/commodities-news/natural-gas-futures---weekly-outlook:-may-12---16-283414</t>
  </si>
  <si>
    <t xml:space="preserve"> Investing.com - U.S. natural gas futures ended Friday’s session at a three-week low, amid easing concerns over tight supplies. On the New York Mercantile Exchange, natural gas for delivery in June fell to $4.498 per million British thermal units on Friday, the lowest since April 17, before subsequently settling at $4.531 by close of trade, down 0.9%, or 4.1 cents. Natural gas prices plunged 3.54%, or 16.8 cents on Thursday to settle at $4.572 per million British thermal units. Futures were likely to find support at $4.487 per million British thermal units, the low from April 17 and resistance at $4.754, the high from May 8. On the week, Nymex natural gas prices lost 2.72%, or 12.7 cents. The U.S. Energy Information Administration said in its weekly report published Thursday that natural gas storage in the U.S. rose by 74 billion cubic feet, above forecasts for an increase of 71 billion cubic feet. The five-year average change for the week is a build of 72 billion cubic feet. The government report showed a bigger-than-expected storage build for the third week in a row, helping to ease worries about tight inventories. Total U.S. natural gas storage stood at an 11-year low of 1.055 trillion cubic feet as of last week. Stocks were 797 billion cubic feet less than last year at this time and 982 billion cubic feet below the five-year average of 2.037 trillion cubic feet for this time of year. Producers would need to add 2.6 trillion to 2.9 trillion cubic feet to storage by November 1 to meet typical winter demand, analysts said. Meanwhile, updated weather forecasting models called for warmer-than-average weather over much of the Midwest and Northeast, as well as the South, which was likely to lower heating demand. Spring and fall see the weakest demand for natural gas in the U.S, as the absence of extreme temperatures curbs demand for heating and air conditioning. Approximately 52% of U.S. households use natural gas for heating, according to the Energy Department. Data from the Commodities Futures Trading Commission released Friday showed that hedge funds and money managers decreased their bullish bets in natural gas futures in the week ending May 6. Net longs totaled 109,334 contracts, down 3.4% from net longs of 113,192 in the previous week. Elsewhere in the energy complex, U.S. crude oil for June delivery settled at $99.99 a barrel by close of trade on Friday, down 0.23%, or 23 cents a barrel, on the week. Meanwhile, heating oil for June delivery lost 0.51% on the week to settle at $2.908 per gallon by close of trade Friday. </t>
  </si>
  <si>
    <t>Grain futures - weekly outlook: May 12 - 16</t>
  </si>
  <si>
    <t>/news/commodities-news/grain-futures---weekly-outlook:-may-12---16-283411</t>
  </si>
  <si>
    <t xml:space="preserve"> Investing.com - U.S. corn futures fell sharply to move off a 10-month peak on Friday, after the U.S. Department of Agriculture forecast higher-than-expected domestic supplies this year. On the Chicago Mercantile Exchange, U.S. corn for July delivery tumbled 1.74%, or 9.0 cents, on Friday to close the week at $5.0740 a bushel. Prices hit $5.2260 a bushel ahead of the release of the USDA report, the most since July 24. In its closely watched monthly report on supply and demand, the USDA said that U.S. farmers will harvest 13.935 billion bushels of corn this year, slightly higher than last year's record crop of 13.925 billion. U.S. corn stockpiles will rise to 1.726 billion bushels before the harvest in 2015, the most since 2006 and up from 1.146 billion forecast this year. The USDA also projected that global corn inventories will total 181.73 million tonnes in the 2014-15 marketing year, up 7.9% from the current marketing year and the most since 2000. Despite Friday’s losses, the July corn contract rose 1.57%, or 8.0 cents on the week amid ongoing concerns over crop and weather conditions in the U.S. Midwest. Meanwhile, U.S. wheat for July delivery tumbled 1.73%, or 12.6 cents, on Friday to settle the week at $7.0820 a bushel, after the USDA projected higher global supplies than analysts had expected. The USDA said global wheat inventories will total 187.4 million metric tons in the 2014-15 season starting June 1, up 0.5% from 186.5 million in the current marketing year. Despite Friday’s sharp decline, the July wheat contract still ended the week with a gain of 1.96%, or 14.2 cents, the fourth straight weekly advance amid fears over dismal crop conditions in the U.S. Great Plains region. Elsewhere on the Chicago Board of Trade, U.S. soybeans for July delivery rallied 1.19%, or 17.4 cents, on Friday to settle the week at $14.8700 a bushel after the USDA said stockpiles before this fall's harvest will be smaller than expected. U.S. inventories on August 31 will total 130 million bushels, below expectations for 134 million and down from a previous estimate of 135 million. The agency also said that U.S. soybean production in the 2014-15 season will total 3.635 billion bushels, an all-time high and up from 3.289 billion a year earlier. On the week, the July soybean contract rose 1.1%, or 16.4 cents, the first weekly advance in three weeks. In the week ahead, market players will focus on the release of key USDA data, including crop progress and weekly export sales figures. Corn is the biggest U.S. crop, followed by soybeans, government figures show. Wheat was fourth, behind hay. </t>
  </si>
  <si>
    <t>Crude oil futures - weekly outlook: May 12 - 16</t>
  </si>
  <si>
    <t>/news/commodities-news/crude-oil-futures---weekly-outlook:-may-12---16-283408</t>
  </si>
  <si>
    <t xml:space="preserve"> Investing.com - New York-traded crude oil futures briefly rose to a two-week high on Friday before turning lower as a broadly stronger U.S. dollar prompted investors to lock in recent gains. On the New York Mercantile Exchange, West Texas Intermediate crude oil for delivery in June rose to a session high of $101.18 a barrel, the most since April 29, before turning 0.27% lower to subsequently settle at $99.99 a barrel by close of trade. Futures were likely to find support at $99.32 a barrel, the low from May 6 and resistance at $102.19 a barrel, the high from April 29. For the week, Nymex oil futures lost 0.23%, or 23 cents a barrel, the fourth consecutive weekly decline. The U.S. dollar rallied to a one-month peak against the euro on Friday, extending steep gains from the previous session after the European Central Bank indicated that it could ease monetary policy as soon as next month. The U.S. Dollar Index, which tracks the performance of the greenback against a basket of six other major currencies, advanced 0.57% on Friday to end the week at 79.92, the most since April 30. Oil prices typically weaken when the U.S. currency strengthens as the dollar-priced commodity becomes more expensive for holders of other currencies. Futures were higher earlier in the day amid easing concerns over a slowdown in demand from China. Data released Friday showed that consumer price inflation in China rose 1.8% in April from a year earlier, less than market expectations for a 2.0% gain. On Thursday, official trade data showed that China’s surplus widened to $18.45 billion in April from a surplus of $7.7 billion in March, compared to estimates for a surplus of $13.9 billion. Exports climbed 0.9% from a year earlier, beating expectations for a 1.7% decline and following a 6.6% drop in March. Imports rose 0.8%, compared to forecasts for a 2.3% decline and after plunging 11.3% in the previous month. China is the world's second largest oil consumer after the U.S. and has been the engine of strengthening demand. Meanwhile, market players continued to weigh uncertainty surrounding developments in Ukraine. Russian President Vladimir Putin called on pro-Russia separatists in the eastern reaches of the country to postpone their referendum on independence. However, the separatists said they plan to go ahead on Sunday with a vote that some fear could lead to a civil war. Russia produced 10.4 million barrels of oil per day in 2012 and exported 7.4 million, making it the world’s second largest oil exporter after Saudi Arabia. In the week ahead, investors will be looking to U.S. data on retail sales, consumer prices and consumer sentiment for further indications on the strength of the economy and the need for stimulus. Data from the Commodities Futures Trading Commission released Friday showed that hedge funds and money managers decreased their bullish bets in New York-traded oil futures in the week ending May 6. Net longs totaled 299,543 contracts, down 9.4% from net longs of 330,710 in the preceding week. Elsewhere, on the ICE Futures Exchange in London, Brent oil for June delivery dipped 0.14%, or 15 cents, on Friday to settle at $107.89 a barrel by close of trade. The June Brent contract lost 0.64% or 70 cents a barrel on the week. Meanwhile the spread between the Brent and the WTI crude contracts stood at $7.90 a barrel by close of trade on Friday, compared to $8.83 in the preceding week. </t>
  </si>
  <si>
    <t>Gold / Silver / Copper futures - weekly outlook: May 12 - 16</t>
  </si>
  <si>
    <t>/news/commodities-news/gold---silver---copper-futures---weekly-outlook:-may-12---16-283407</t>
  </si>
  <si>
    <t xml:space="preserve"> Investing.com - Gold futures ended Friday’s session modestly lower, as a broadly stronger U.S. dollar dampened the appeal of the precious metal, while traders continued to monitor developments in Ukraine. On the Comex division of the New York Mercantile Exchange, gold for June delivery ended Friday’s session down 0.01%, 10 cents a troy ounce, to settle at $1,287.60. Gold prices were likely to find support at $1,272.00 an ounce, the low from May 2 and resistance at $1,315.00, the high from May 7. The U.S. dollar rallied to a one-month peak against the euro on Friday, extending steep gains from the previous session after the European Central Bank indicated that it could ease monetary policy as soon as next month. The U.S. Dollar Index, which tracks the performance of the greenback against a basket of six other major currencies, advanced 0.57% on Friday to end the week at 79.92, the most since April 30. A stronger U.S. dollar usually weighs on gold, as it dampens the metal's appeal as an alternative asset and makes dollar-priced commodities more expensive for holders of other currencies. Meanwhile, market players weighed uncertainty surrounding developments in Ukraine. Russian President Vladimir Putin called on pro-Russia separatists in the eastern reaches of the country to postpone their referendum on independence earlier in the week. However, the separatists said they plan to go ahead on Sunday with a vote that some fear could lead to a civil war. The West is accusing Russia of leading a separatist revolt in eastern Ukraine after it annexed Crimea last month. Gold, seen as a safe haven investment, usually benefits from geopolitical turmoil. On the week, Comex gold retreated 1.17%, or $15.30 an ounce. Gold fell to $1,284.80 an ounce on Thursday, the lowest since May 2 following upbeat comments on the economy from Federal Reserve Chair Janet Yellen. Gold tumbled after Fed Chair Yellen said the central bank expects U.S. economic growth to accelerate this year despite the slowdown in the first quarter. The comments came during testimony to the Joint Economic Committee of Congress. In the week ahead, investors will be looking to U.S. data on retail sales, consumer prices and consumer sentiment for further indications on the strength of the economy and the need for stimulus. Data from the Commodities Futures Trading Commission released Friday showed that hedge funds and money managers increased their bullish bets in gold futures in the week ending May 6. Net longs totaled 102,985 contracts, up 12.65% from net longs of 89,954 in the preceding week. Also on the Comex, silver for July delivery eased down 0.09%, or 1.7 cents, on Friday to settle the week at $19.12 a troy ounce, the weakest level since May 2. Silver dropped 1.05%, or 20.4 cents, on Thursday to end at $19.13 an ounce. On the week, the July silver futures contract lost 2.14%, or 42.0 cents an ounce. Data from the CFTC showed that net silver longs fell to 988 contracts as of last week, down 46.9% from net longs of 1,862 in the preceding week. Elsewhere in metals trading, copper for July delivery added 0.67%, or 2.0 cents, on Friday to settle the week at $3.083 a pound by close of trade. On the week, Comex copper prices inched up 0.32%, or 1.0 cent a pound, amid easing concerns over a slowdown in demand from top consumer China. Data released Friday showed that consumer price inflation in China rose 1.8% in April from a year earlier, less than market expectations for a 2.0% gain, while producer price inflation declined 2%, more than market calls for a 1.9% contraction. On Thursday, official trade data showed that China’s surplus widened to $18.45 billion in April from a surplus of $7.7 billion in March, compared to estimates for a surplus of $13.9 billion. Exports climbed 0.9% from a year earlier, beating expectations for a 1.7% decline and following a 6.6% drop in March. Imports rose 0.8%, compared to forecasts for a 2.3% decline and after plunging 11.3% in the previous month. The Asian nation is the world’s largest copper consumer, accounting for almost 40% of world consumption last year. According to the CFTC, net copper longs totaled 698 contracts as of last week, compared to net longs of 5,067 in the preceding week. </t>
  </si>
  <si>
    <t>/jp.php?v2=YiIzbWE2N25jMTs-ZjFmZDdkP2NhZmBkNyBmNDsxN35iJDc-YDg0cjc_bnA3azRuZxQybTI6Z3E2YDBiZidgI2IlM21hMzdsYzI7NmYjZic3az9lYWdgdDd2Zmg=</t>
  </si>
  <si>
    <t>Natural Gas Boom Attracting Manufacturing To US From Overseas</t>
  </si>
  <si>
    <t>/news/commodities-news/natural-gas-boom-attracting-manufacturing-to-us-from-overseas-283357</t>
  </si>
  <si>
    <t> - May 09, 2014</t>
  </si>
  <si>
    <t xml:space="preserve"> By Meagan Clark - In the wake of the American shale gas boom and the cheaper power that has resulted from that boom, U.S. manufacturers have been moving their work back home from overseas, and now foreign manufacturers, especially from Europe, are moving their facilities to the U.S. While prices in the U.S. power market have fallen due to cheap natural gas, prices in Europe’s power market are much higher, lifted by subsidies for renewable wind and solar power projects. European utilities have been decommissioning thousands of gigawatts from turbines in an effort to minimize losses.  One of the latest examples of a European company moving manufacturing to the U.S. is Germany’s Siemens AG (XETRA:SIEGn), which supplies equipment to companies that extract and ship natural gas, converts the fuel into power and uses electricity on a large scale for manufacturing. "Even though we have already missed a few opportunities, especially in unconventional oil-and-gas exploration, we still have excellent market-entry opportunities, especially in North America," Siemens CEO Joe Kaeser said at a news conference on Wednesday. On Tuesday, Kaeser named former Royal Dutch Shell PLC (LON:RDSB) strategy head and American Lisa Davis as the new chief of the power business for Siemens. She will work from the U.S, a first for Munich-based Siemens, the Wall Street Journal reported. Siemens competes with Conneticut-based General Electric Company (NYSE:GE). Germany’s BASF SE (XETRA:BASFN), the world’s largest chemical company, announced this month it was considering building a $1.4 billion plant in the U.S. to convert natural gas into propylene, used in many petrochemicals. Austria-based steelmaker Voestalpine AG (VIE:VOES) announced plans last year to invest more than $760 million in a Texas plant, motivated by inexpensive shale gas. While a decade ago, American manufacturing jobs were flowing to China, this year, more than 50 percent of $1 billion-plus U.S. companies with operations in China are considering moving all or part of their production back home, according to Boston Consulting Group. For example, Wal-Mart Stores Inc (NYSE:WMT) plans to move about $50 billion in manufacturing to the U.S. According to the National Association of Manufacturers, the exodus is due to high Chinese energy prices compared to America’s, escalating wages in China, lack of protection for intellectual property, air pollution and land prices. </t>
  </si>
  <si>
    <t>Crude falls on profit taking, Chinese inflation data</t>
  </si>
  <si>
    <t>/news/commodities-news/crude-falls-on-profit-taking,-chinese-inflation-data-283349</t>
  </si>
  <si>
    <t xml:space="preserve"> Investing.com - Crude futures edged lower on Friday as investors sold the commodity for profits after locking in gains on Ukraine tensions and jumped to the sidelines to await fresh news to steer prices higher or lower. On the New York Mercantile Exchange, West Texas Intermediate crude Oil for delivery in June traded at $99.90 a barrel during U.S. trading, down 0.36%. New York-traded oil futures hit a session low of $99.87 a barrel and a high of $101.15 a barrel. The June contract settled down 0.51% at $100.26 a barrel on Thursday. Nymex oil futures were likely to find support at $98.75 a barrel, the low from May 1, and resistance at $101.15 a barrel, the session high. Concerns that Ukraine is descending into civil war have pushed up oil prices in recent sessions, as fears persist the conflict could disrupt shipments from Russia, the world's second-largest exporter after Saudi Arabia. In Europe earlier, pro-Russia separatists in eastern Ukraine ignored a public call by Russian President Vladimir Putin to postpone a referendum on self-rule and said they plan to go ahead on Sunday with a vote that some fear could lead to a civil war. European Commission President Jose Manuel Barroso said earlier that the European Union was still struggling to agree on what approach to take on the crisis and added the event was the biggest threat to European security since the fall of the Berlin Wall. Still, oil prices fell after investors sold for profits and jumped to the sidelines to await fresh steering currents. Soft Chinese pricing data pushed oil prices down as well. China's April consumer price index rose 1.8% year-on-year, less than market expectations for a 2.0% gain, while the country's producer price index fell 2.0%, more than market calls for a 1.9% contraction. Elsewhere, on the ICE Futures Exchange in London, Brent oil futures for June delivery were down 0.29% and trading at US$107.82 a barrel, while the spread between the Brent and U.S. crude contracts stood at US$7.92 a barrel.      </t>
  </si>
  <si>
    <t>Gold inches up on Ukraine unease</t>
  </si>
  <si>
    <t>/news/commodities-news/gold-inches-up-on-ukraine-unease-283345</t>
  </si>
  <si>
    <t xml:space="preserve"> Investing.com - Gold prices edged up in U.S. trading on Friday as Ukraine inched closer to civil war, which bolstered the yellow metal's safe-haven appeal. On the Comex division of the New York Mercantile Exchange, gold futures for June delivery traded at 1,287.80 a troy ounce during U.S. trading, up 0.01%, up from a session low of $1,285.60 and off a high of $1,294.50. The June contract settled down 0.09% at $1,287.70 on Thursday. Futures were likely to find support at $1,285.60 a troy ounce, the earlier low, and resistance at $1,314.70, Wednesday's high. In Europe earlier, pro-Russia separatists in eastern Ukraine ignored a public call by Russian President Vladimir Putin to postpone a referendum on self-rule and said they plan to go ahead on Sunday with a vote that some fear could lead to a civil war. European Commission President Jose Manuel Barroso said earlier that the European Union was still struggling to agree on what approach to take on the crisis and added the event was the biggest threat to European security since the fall of the Berlin Wall. Events in Ukraine spooked investors and boosted demand for gold. Elsewhere, investors continued to track European monetary policy. The European Central Bank this week left interest rates unchanged at 0.25%, though the euro dropped after ECB President Mario Draghi said the bank's governing council is comfortable with acting at its next meeting after the bank publishes fresh inflation and growth forecasts. Draghi attributed weak inflation rates to food and energy prices, but added that the strong euro and weak domestic demand are also pushing down inflation. He reiterated that the ECB does not have a target for the euro exchange rate but stressed that the bank would closely monitor exchange-rate developments. Market talk that fresh easing measures or rate cuts softened the euro and boosted the dollar, which capped gold's gains because the precious metal tends to trade inversely with the greenback. The bank will meet on June 5 to discuss monetary policy. Meanwhile, silver for July delivery was down 0.14% at $19.112 a troy ounce, while copper futures for July delivery were up 0.76% at $3.086 a pound.      </t>
  </si>
  <si>
    <t>Natural gas extends losses on bearish U.S. inventory report</t>
  </si>
  <si>
    <t>/news/commodities-news/natural-gas-extends-losses-on-bearish-u.s.-inventory-report-283336</t>
  </si>
  <si>
    <t xml:space="preserve"> Investing.com - Natural gas prices fell on Friday as investors avoided the commodity after data release earlier this week revealed that stockpiles rose more than expected last week. On the New York Mercantile Exchange, natural gas futures for delivery in June traded at $4.517 per million British thermal units during U.S. trading, down 1.21%. The commodity hit session high of $4.598 and a low of $4.514. The June contract settled down 3.54% on Thursday to end at $4.572 per million British thermal units. Natural gas futures were likely to find support at $4.487 per million British thermal units, the low from April 17, and resistance at $4.825, Wednesday's high. The U.S. Energy Information Administration said in its weekly report that natural gas storage in the U.S. in the week ending May 2 rose by 74 billion cubic feet, above forecasts for an increase of 71 billion cubic feet. The numbers sent prices falling, as investors were betting that a recent cool snap would have hiked demand on expectations for demand for heating to rise. The five-year average change for the week is a build of 58 billion cubic feet. Total U.S. natural gas storage stood at 1.055 trillion cubic feet. Stocks were 797 billion cubic feet less than last year at this time and 982 billion cubic feet below the five-year average of 2.037 trillion cubic feet for this time of year. The report showed that in the East Region, stocks were 473 billion cubic feet below the five-year average, following net injections of 35 billion cubic feet. Stocks in the Producing Region were 389 billion cubic feet below the five-year average of 844 billion cubic feet after a net injection of 27 billion cubic feet. Producers would need to add 2.6 trillion to 2.9 trillion cubic feet to storage by November 1 to meet typical winter demand, analysts said. Elsewhere, updated weather forecasting models called for a return of mild temperatures across the eastern half of the U.S. that should edge out a heat wave, which also watered down prices. Spring and fall see the weakest demand for natural gas in the U.S, as the absence of extreme temperatures curbs demand for heating and air conditioning. Approximately 52% of U.S. households use natural gas for heating, according to the Energy Department. Elsewhere on the NYMEX, light sweet crude oil futures for delivery in June were down 0.16% at $100.10 a barrel, while heating oil for June delivery were down 0.31% at $2.9112 per gallon.     </t>
  </si>
  <si>
    <t>Gold futures rise as risk-sentiment wanes</t>
  </si>
  <si>
    <t>/news/commodities-news/gold-futures-rise-as-risk-sentiment-wanes-283252</t>
  </si>
  <si>
    <t xml:space="preserve"> Investing.com - Gold futures rose on Friday, as concerns over ongoing tensions in Ukraine and the risk of a civil war supported demand for the safe-haven precious metal, although the stronger dollar limited gains. On the Comex division of the New York Mercantile Exchange, gold for June delivery traded at $1,290.50 a troy ounce during European afternoon trade, up 0.22%. The June contract settled 0.09% lower on Thursday to end at $1,297.7 a troy ounce. Gold futures were likely to find support at $1,275.20 a troy ounce, the low from May 2 and resistance at $1,314.70, the high from May 7. Safe haven demand was boosted after pro-Russia separatists in eastern Ukraine ignored a public call by Russian President Vladimir Putin to postpone a referendum on self-rule. They said they plan to go ahead on Sunday with a vote that some fear could lead to a civil war. Senior EU diplomats reached a preliminary agreement on Wednesday to expand the legal criteria for imposing sanctions on Russia, with the goal of making it easier to freeze the assets of companies involved in the Ukraine crisis. But gold prices remained under pressure as demand for the the U.S. dollar strengthened after the Department of Labor on Thursday said the number of individuals filing for initial jobless benefits in the week ending May 3 fell by 26,000 to 319,000 from the previous week’s revised total of 345,000. Analysts had expected jobless claims to fall by 20,000 to 325,000 last week. Elsewhere on the Comex, silver for July delivery gained 0.50% to trade at $19.233 a troy ounce, while copper for July delivery rose 0.34% to trade at $3.073 a pound. </t>
  </si>
  <si>
    <t>Crude oil futures rise amid Ukraine worries</t>
  </si>
  <si>
    <t>/news/commodities-news/crude-oil-futures-rise-amid-ukraine-worries-283223</t>
  </si>
  <si>
    <t xml:space="preserve"> Investing.com - Crude oil futures were higher during early European trading hours on Friday, as concerns over ongoing tensions in Ukraine persisted. On the New York Mercantile Exchange, West Texas Intermediate crude oil for delivery in June traded at $100.67 a barrel during European morning trade, up 0.40%. Prices slid 0.51%, or 51 cents, on Thursday to settle at $100.26. Futures were likely to find support at $99.81 a barrel, the low from May 7 and resistance at $102.20 a barrel, the high from April 29. On Thursday, pro-Russia separatists in eastern Ukraine ignored a public call by Russian President Vladimir Putin to postpone a referendum on self-rule. They said they plan to go ahead on Sunday with a vote that many fear could lead to a civil war. Senior EU diplomats reached a preliminary agreement on Wednesday to expand the legal criteria for imposing sanctions on Russia, with the goal of making it easier to freeze the assets of companies involved in the Ukraine crisis. Russia produced 10.4 million barrels of oil per day in 2012 and exported 7.4 million, making it the world’s second largest oil exporter after Saudi Arabia. Meawhile, traders were also monitoring international talks over Iran's nuclear program. A two-day meeting between Teheran and six world powers was held in New York this week. Elsewhere, on the ICE Futures Exchange, Brent oil for June delivery rose 0.39% to trade at $108.42 a barrel, with the spread between the Brent and crude contracts standing at $7.75 a barrel. </t>
  </si>
  <si>
    <t>Gold prices gain in Asia on physical demand</t>
  </si>
  <si>
    <t>/news/commodities-news/gold-prices-gain-in-asia-on-physical-demand-283210</t>
  </si>
  <si>
    <t> - May 08, 2014</t>
  </si>
  <si>
    <t xml:space="preserve"> Investing.com - Gold prices gained in Asia on Friday driven by physical demand. On the Comex division of the New York Mercantile Exchange, gold futures for June delivery traded at $1,289/80 a troy ounce, up 0.16%, after hitting an overnight session low of $1,285.70 and off a high of $1,295.50. Dovish comments from ECB President Draghi weakened the euro earlier and bolstered the dollar, often a recipe falling gold prices, as the yellow metal tends to trade inversely with the greenback. The European Central Bank earlier left interest rates unchanged at 0.25%, though the euro dropped after Draghi said the ECB governing council is comfortable with acting at its next meeting. Draghi attributed weak inflation rates to food and energy prices, but added that the strong euro and weak domestic demand are also pushing down inflation. He reiterated that the ECB does not have a target for the euro exchange rate but stressed that the bank would closely monitor exchange-rate developments. The ECB chief said the latest data shows that the European economy is recovering, in line with the bank's forecasts, but also pointed to a prolonged period of low inflation, followed by only a gradual rise in prices. Meanwhile in the U.S., the Department of Labor reported that number of individuals filing for unemployment assistance last week fell by 26,000 to 319,000 from the previous week’s revised total of 345,000. Analysts had expected jobless claims to fall by 20,000 to 325,000, and the numbers gave the dollar support, which came at gold's expense before bottom fishing sent the metal back into positive territory. Silver for July delivery was up 0.11% at $19.160 a troy ounce. Copper futures for July delivery were up 0.04% at $3.061 a pound.</t>
  </si>
  <si>
    <t>NYMEX crude oil prices gain after subdued inflation in China</t>
  </si>
  <si>
    <t>/news/commodities-news/nymex-crude-oil-prices-gain-after-subdued-inflation-in-china-283209</t>
  </si>
  <si>
    <t xml:space="preserve"> Investing.com - Crude oil prices were higher in Asia on Friday after China's April CPI and PPI data. CPI rose 1.8% year-on-year. less than the 2.0% expected and PPI fell 2.0%, more than the drop of 1.9% expected. On the New York Mercantile Exchange, West Texas Intermediate crude oil for delivery in June traded at $100.45 a barrel, up 0.18%, after hiitning an overnight session low of $99.88 a barrel and a high of $100.93 a barrel.The June contract settled up 1.28% at $100.77 a barrel on Wednesday. Brent crude on the ICE futures exchange fell 9 cents, or 0.1%, to $108.04 a barrel. Concerns that Ukraine will descend into civil war eased after President Putin called on separatists in the eastern reaches of the country to postpone their referendum on independence, and added that Russia had withdrawn its forces from the border. The crisis has supported oil prices on fears escalating conflict could affect shipments out of Russia, the world's second-largest exporter after Saudi Arabia. Meanwhile in the U.S., the Department of Labor reported that number of individuals filing for unemployment assistance last week fell by 26,000 to 319,000 from the previous week’s revised total of 345,000. Analysts had expected jobless claims to fall by 20,000 to 325,000, and the upbeat numbers in the U.S. and China, the world's largest and second-largest consumers of crude, respectively, supported the growth-sensitive commodity.</t>
  </si>
  <si>
    <t>NYMEX crude higher in Asia ahead of Chinese price data</t>
  </si>
  <si>
    <t>/news/commodities-news/nymex-crude-higher-in-asia-ahead-of-chinese-price-data-283195</t>
  </si>
  <si>
    <t xml:space="preserve"> Investing.com - Crude oil prices were steady to higher in Asia on Friday ahead of Chinese data on producer and consumer prices. On the New York Mercantile Exchange, West Texas Intermediate crude oil for delivery in June traded at $100.30 a barrel, up 0.04%, after hiitning an overnight session low of $99.88 a barrel and a high of $100.93 a barrel.The June contract settled up 1.28% at $100.77 a barrel on Wednesday. Brent crude on the ICE futures exchange fell 9 cents, or 0.1%, to $108.04 a barrel. At 0930 in Beijing (0130 GMT), China's April CPI and PPI data are due. April CPI is forecast at a gain of 2.0% year-on-yeary and a drop of 0.1% on month. PPI is forecast to fall 1.9% year-on-year. Concerns that Ukraine will descend into civil war eased after President Putin called on separatists in the eastern reaches of the country to postpone their referendum on independence, and added that Russia had withdrawn its forces from the border. The crisis has supported oil prices on fears escalating conflict could affect shipments out of Russia, the world's second-largest exporter after Saudi Arabia. Meanwhile in the U.S., the Department of Labor reported that number of individuals filing for unemployment assistance last week fell by 26,000 to 319,000 from the previous week’s revised total of 345,000. Analysts had expected jobless claims to fall by 20,000 to 325,000, and the upbeat numbers in the U.S. and China, the world's largest and second-largest consumers of crude, respectively, supported the growth-sensitive commodity.</t>
  </si>
  <si>
    <t>Gold dips on Draghi comments, through erases earlier losses</t>
  </si>
  <si>
    <t>/news/commodities-news/gold-dips-on-draghi-comments,-through-erases-earlier-losses-283081</t>
  </si>
  <si>
    <t xml:space="preserve"> Investing.com - Gold prices fell on Thursday after European Central Bank President Mario Draghi suggested that monetary authorities may implement fresh easing measures in June, though bargain hunting brought the yellow metal back into positive territory. On the Comex division of the New York Mercantile Exchange, gold futures for June delivery traded at 1,290.60 a troy ounce during U.S. trading, up 0.13%, up from a session low of $1,285.70 and off a high of $1,295.50. The June contract settled down 1.51% at $1,288.90 on Wednesday. Futures were likely to find support at $1,275.20 a troy ounce, last Friday's low, and resistance at $1,314.70, Wednesday's high. Dovish comments from ECB President Draghi weakened the euro earlier and bolstered the dollar, often a recipe falling gold prices, as the yellow metal tends to trade inversely with the greenback. The European Central Bank earlier left interest rates unchanged at 0.25%, though the euro dropped after Draghi said the ECB governing council is comfortable with acting at its next meeting. Draghi attributed weak inflation rates to food and energy prices, but added that the strong euro and weak domestic demand are also pushing down inflation. He reiterated that the ECB does not have a target for the euro exchange rate but stressed that the bank would closely monitor exchange-rate developments. The ECB chief said the latest data shows that the European economy is recovering, in line with the bank's forecasts, but also pointed to a prolonged period of low inflation, followed by only a gradual rise in prices. Meanwhile in the U.S., the Department of Labor reported that number of individuals filing for unemployment assistance last week fell by 26,000 to 319,000 from the previous week’s revised total of 345,000. Analysts had expected jobless claims to fall by 20,000 to 325,000, and the numbers gave the dollar support, which came at gold's expense before bottom fishing sent the metal back into positive territory. Meanwhile, silver for July delivery was down 0.53% at $19.240 a troy ounce, while copper futures for July delivery were up 0.95% at $3.061 a pound.      </t>
  </si>
  <si>
    <t>Crude falls on waning Ukraine unease, though Chinese trade data support</t>
  </si>
  <si>
    <t>/news/commodities-news/crude-falls-on-waning-ukraine-unease,-though-chinese-trade-data-support-283064</t>
  </si>
  <si>
    <t xml:space="preserve"> Investing.com - Crude futures edged lower on Thursday after tensions between Ukraine and Russia abated, though upbeat Chinese trade cushioned losses. On the New York Mercantile Exchange, West Texas Intermediate crude oil for delivery in June traded at $100.14 a barrel during U.S. trading, down 0.63%. New York-traded oil futures hit a session low of $99.88 a barrel and a high of $100.93 a barrel.The June contract settled up 1.28% at $100.77 a barrel on Wednesday. Nymex oil futures were likely to find support at $98.75 a barrel, last Thursday's low, and resistance at $100.98 a barrel, Wednesday's high. Concerns that Ukraine will descend into civil war eased after President Putin called on separatists in the eastern reaches of the country to postpone their referendum on independence, and added that Russia had withdrawn its forces from the border. The crisis has supported oil prices on fears escalating conflict could affect shipments out of Russia, the world's second-largest exporter after Saudi Arabia. Separately, upbeat Chinese trade numbers cushioned oil's losses. The nation’s trade surplus widened to $18.45 billion in April from a surplus of $7.7 billion in March, outpacing estimates for a $13.9 billion surplus. Chinese exports climbed 0.9% from a year earlier, beating expectations for a 1.7% decline and following a 6.6% drop in March. Imports rose 0.8%, compared to forecasts for a 2.3% decline and after plunging 11.3% in the previous month. Meanwhile in the U.S., the Department of Labor reported that number of individuals filing for unemployment assistance last week fell by 26,000 to 319,000 from the previous week’s revised total of 345,000. Analysts had expected jobless claims to fall by 20,000 to 325,000, and the upbeat numbers in the U.S. and China, the world's largest and second-largest consumers of crude, respectively, supported the growth-sensitive commodity. Elsewhere, on the ICE Futures Exchange in London, Brent oil futures for June delivery were up 0.88% and trading at US$108.01 a barrel, while the spread between the Brent and U.S. crude contracts stood at US$7.87 a barrel.     </t>
  </si>
  <si>
    <t>Natural gas prices drop on bearish U.S. inventory data</t>
  </si>
  <si>
    <t>/news/commodities-news/natural-gas-prices-drop-on-bearish-u.s.-inventory-data-283050</t>
  </si>
  <si>
    <t xml:space="preserve"> Investing.com - Natural gas prices dropped on Wednesday after data revealed U.S. stockpiles rose more than expected last week. On the New York Mercantile Exchange, Natural Gas futures for delivery in June traded at $4.606 per million British thermal units during U.S. trading, down 2.84%. The commodity hit session high of $4.755 and a low of $4.588. The June contract settled down 1.23% on Wednesday to end at $4.740 per million British thermal units. Natural gas futures were likely to find support at $4.513 per million British thermal units, the low from April 15, and resistance at $4.825, Wednesday's high. The U.S. Energy Information Administration said in its weekly report that natural gas storage in the U.S. in the week ending May 2 rose by 74 billion cubic feet, above forecasts for an increase of 71 billion cubic feet. The five-year average change for the week is a build of 58 billion cubic feet. Total U.S. natural gas storage stood at 1.055 trillion cubic feet. Stocks were 797 billion cubic feet less than last year at this time and 982 billion cubic feet below the five-year average of 2.037 trillion cubic feet for this time of year. The report showed that in the East Region, stocks were 473 billion cubic feet below the five-year average, following net injections of 35 billion cubic feet. Stocks in the Producing Region were 389 billion cubic feet below the five-year average of 844 billion cubic feet after a net injection of 27 billion cubic feet. Producers would need to add 2.6 trillion to 2.9 trillion cubic feet to storage by November 1 to meet typical winter demand, analysts said. Elsewhere, updated weather forecasting models called for above-normal temperatures over much of the Midwest and Northeast, as well as the South, which was likely to lower heating demand, though expectations the heat wave will hike air conditioning use cushioned losses. Spring and fall see the weakest demand for natural gas in the U.S, as the absence of extreme temperatures curbs demand for heating and air conditioning. Approximately 52% of U.S. households use natural gas for heating, according to the Energy Department. Elsewhere on the NYMEX, light sweet crude oil futures for delivery in June were down 0.67% at $100.09 a barrel, while Heating Oil for June delivery were down 0.29% at $2.9190 per gallon.     </t>
  </si>
  <si>
    <t>Natural gas futures extend losses after bearish supply report</t>
  </si>
  <si>
    <t>/news/commodities-news/natural-gas-futures-extend-losses-after-bearish-supply-report-283024</t>
  </si>
  <si>
    <t xml:space="preserve"> Investing.com - Natural gas futures extended losses to hit a three-week low on Thursday, after data showed that U.S. natural gas supplies rose more than expected last week. On the New York Mercantile Exchange, natural gas for delivery in June traded at $4.603 per million British thermal units during U.S. morning hours, down 2.9%, or 13.8 cents. Futures traded at $4.687 prior to the release of the supply data. Natural gas futures fell to a session low of $4.591 per million British thermal units earlier in the day, the weakest level since April 17. The June contract lost 1.23%, or 5.9 cents, on Wednesday to settle at $4.740 per million British thermal units. Futures were likely to find support at $4.487 per million British thermal units, the low from April 17 and resistance at $4.827, the high from May 7. The U.S. Energy Information Administration said in its weekly report that natural gas storage in the U.S. in the week ended May 2 rose by 74 billion cubic feet, above forecasts for an increase of 71 billion cubic feet. The five-year average change for the week is a build of 58 billion cubic feet. Total U.S. natural gas storage stood at 1.055 trillion cubic feet. Stocks were 797 billion cubic feet less than last year at this time and 982 billion cubic feet below the five-year average of 2.037 trillion cubic feet for this time of year. The report showed that in the East Region, stocks were 473 billion cubic feet below the five-year average, following net injections of 35 billion cubic feet. Stocks in the Producing Region were 389 billion cubic feet below the five-year average of 844 billion cubic feet after a net injection of 27 billion cubic feet. Producers would need to add 2.6 trillion to 2.9 trillion cubic feet to storage by November 1 to meet typical winter demand, analysts said. Meanwhile, updated weather forecasting models called for warmer-than-average weather over much of the Midwest and Northeast, as well as the South, which was likely to lower heating demand. Spring and fall see the weakest demand for natural gas in the U.S, as the absence of extreme temperatures curbs demand for heating and air conditioning. Approximately 52% of U.S. households use natural gas for heating, according to the Energy Department. Elsewhere on the Nymex, U.S. crude oil for delivery in June shed 0.67%, or 68 cents, to trade at $100.09 a barrel, while heating oil for June delivery declined 0.55% to trade at $2.911 per gallon. </t>
  </si>
  <si>
    <t>WTI oil futures decline as investors weigh data, Ukraine tensions</t>
  </si>
  <si>
    <t>/news/commodities-news/wti-oil-futures-decline-as-investors-weigh-data,-ukraine-tensions-283008</t>
  </si>
  <si>
    <t xml:space="preserve"> Investing.com - Crude oil futures declined on Thursday, as investors digested key economic data out of the U.S. and China amid ongoing tensions in Ukraine. On the New York Mercantile Exchange, West Texas Intermediate crude oil for delivery in June declined 0.53%, or 53 cents, to trade at $100.24 a barrel during U.S. morning hours. Nymex oil fell to a session low of $99.88 a barrel earlier in the day. Futures rallied 1.28%, or $1.27, on Wednesday to settle at $100.77 a barrel. Futures were likely to find support at $98.91 a barrel, the low from May 5 and resistance at $102.19 a barrel, the high from April 29. The U.S. Department of Labor said the number of individuals filing for initial jobless benefits in the week ending May 3 fell by 26,000 to a seasonally adjusted 319,000 from the previous week’s revised total of 345,000. Analysts had expected jobless claims to fall by 20,000 to 325,000 last week. Meanwhile, in China, data released earlier showed that the nation’s trade surplus widened to $18.45 billion in April from a surplus of $7.7 billion in March, compared to estimates for a surplus of $13.9 billion. Chinese exports climbed 0.9% from a year earlier, beating expectations for a 1.7% decline and following a 6.6% drop in March. Imports rose 0.8%, compared to forecasts for a 2.3% decline and after plunging 11.3% in the previous month. The U.S. and China are the world’s two largest oil consuming nations. Elsewhere, on the ICE Futures Exchange in London, Brent oil for June delivery added 0.56%, or 59 cents, to trade at $107.66 a barrel, while the spread between the Brent and U.S. crude contracts stood at $7.42 a barrel. Concerns that Ukraine will descend into civil war eased after Russian President Vladimir Putin called on separatists in the eastern reaches of the country to postpone their referendum on independence, and added that Russia had withdrawn its forces from the border. Putin stressed that Russia will do "all it can" to resolve the crisis and will take a "most positive" approach to international peace efforts. Russia produced 10.4 million barrels of oil per day in 2012 and exported 7.4 million, making it the world’s second largest oil exporter after Saudi Arabia. </t>
  </si>
  <si>
    <t>Gold turns lower after jobless claims data, Draghi comments</t>
  </si>
  <si>
    <t>/news/commodities-news/gold-turns-lower-after-jobless-claims-data,-draghi-comments-282972</t>
  </si>
  <si>
    <t xml:space="preserve"> Investing.com - Gold prices turned lower on Thursday, after data showed that the number of people who filed for unemployment assistance in the U.S. last week fell more than expected and as investors digested comments from European Central Bank President Mario Draghi. On the Comex division of the New York Mercantile Exchange, gold for June delivery traded at $1,287.20 an ounce during U.S. morning hours, down 0.13%, or $1.70. Gold held in a range between $1,285.70 a troy ounce and $1,295.50 an ounce. Futures tumbled 1.51%, or $19.70 on Wednesday to settle at $1,288.90, the lowest since May 2. Gold prices were likely to find support at $1,272.00 an ounce, the low from May 2 and resistance at $1,315.00, the high from May 7. Also on the Comex, silver for July delivery declined 0.72%, or 13.9 cents, to trade at $19.20 a troy ounce. Prices lost 1.54%, or 30.3 cents, on Wednesday to settle at $19.34 an ounce. The U.S. Department of Labor said the number of individuals filing for initial jobless benefits in the week ending May 3 fell by 26,000 to a seasonally adjusted 319,000 from the previous week’s revised total of 345,000. Analysts had expected jobless claims to fall by 20,000 to 325,000 last week. Market players now looked ahead to a second day of congressional testimony by Federal Reserve Chair Janet Yellen. On Wednesday, Yellen told the Joint Economic Committee of Congress that a high degree of monetary accommodation remains warranted given the slack in the economy. Yellen also said the Fed expects economic growth to accelerate this year despite the slowdown in the first quarter but warned that the recent housing market slowdown "could prove more protracted than currently expected." Meanwhile, in the euro zone, the ECB held its benchmark interest rate at a record low 0.25%, in line with expectations. Speaking at the ECB’s post-policy meeting press conference, Draghi said that the central bank will continue to monitor developments closely and will consider all instruments available to support growth. He added that ECB is ready to act swiftly if further easing is needed. The comments saw the euro rally to a two-year high of 1.3994 against the U.S. dollar. Elsewhere in metals trading, copper for July delivery rose 0.88%, or 2.7 cents, to trade at $3.059 a pound as appetite for the industrial metal improved following the release of stronger than expected Chinese trade data. China’s trade surplus widened to $18.45 billion in April from a surplus of $7.7 billion in March, compared to estimates for a surplus of $13.9 billion. Chinese exports climbed 0.9% from a year earlier, beating expectations for a 1.7% decline and following a 6.6% drop in March. Imports rose 0.8%, compared to forecasts for a 2.3% decline and after plunging 11.3% in the previous month. The Asian nation is the world’s largest copper consumer, accounting for almost 40% of world consumption last year. </t>
  </si>
  <si>
    <t>Soft futures lower; cotton extends losses ahead of USDA data</t>
  </si>
  <si>
    <t>/news/commodities-news/soft-futures-lower;-cotton-extends-losses-ahead-of-usda-data-282917</t>
  </si>
  <si>
    <t xml:space="preserve"> Investing.com - U.S. cotton prices extended sharp losses from the previous session on Thursday, as market players looked ahead to weekly export data from the U.S. Department of Agriculture as well as Friday’s closely-watched monthly supply and demand report due on Friday. On the ICE Futures U.S. Exchange, U.S. cotton for July delivery tumbled 1.44% to trade at $0.9263 a pound during U.S. morning hours. The July cotton contract hit a daily low of $0.9232 a pound earlier in the session, the weakest level since April 29. Cotton prices lost 1.52% on Wednesday to end at $0.9255 a pound. According to the USDA, nearly 16% of the U.S. cotton crop was planted as of last week, compared to the five-year average of 25% for this time of year. Elsewhere, U.S. sugar for July delivery dipped 0.46% to trade at $0.1721 a pound. Prices of the sweetener hit $0.1711 a pound on Wednesday, the lowest since April 25, before settling at $0.1726 a pound. Sugar prices have been under pressure in recent sessions amid indications global supplies of the sweetener might be on the rise despite uncertainties posed by drought in Brazil. Brazil is the world's largest sugar producer and exporter, with the U.S. Department of Agriculture estimating the nation accounts for nearly 20% of global production and 39% of global sugar exports. Meanwhile, Arabica coffee for July delivery eased down 0.27%, or 0.55 cents, to trade at $2.0040 a pound. Coffee prices fell 0.62%, or 12.5 cents, on Wednesday to settle at $2.0100 a pound. Arabica prices rallied to a 26-month high of $2.1892 a pound on April 23, as drought conditions in key coffee-growing regions in Brazil was expected to curb output. Brazil is the world's largest producer and exporter of Arabica coffee. </t>
  </si>
  <si>
    <t>U.S. grain futures mixed ahead of USDA monthly report</t>
  </si>
  <si>
    <t>/news/commodities-news/u.s.-grain-futures-mixed-ahead-of-usda-monthly-report-282857</t>
  </si>
  <si>
    <t xml:space="preserve"> Investing.com - U.S. grain futures were mixed in cautious trade on Thursday, as investors readjusted positions ahead of the U.S. Department of Agriculture’s closely-watched monthly supply and demand report due on Friday. On the Chicago Mercantile Exchange, U.S. Soybeans for July delivery picked up 0.51%, or 7.42 cents to trade at $14.5363 a bushel during U.S. morning hours. The July soybean contract fell to $14.4160 a bushel on Wednesday, the lowest since March 31, before settling at $14.4620, down 0.91%, or 13.2 cents. Prices of the oilseed have been on a downward trend in recent sessions amid indications of slowing demand from top consumer China and rising supplies in key South American producers, such as Brazil and Argentina. Elsewhere on the CBOT, U.S. wheat for July delivery traded at $7.3563 a bushel, down 0.19%, or 1.38 cents. Prices lost 0.17%, or 1.2 cents on Wednesday to settle at $7.3760. Wheat has been well-supported in recent weeks amid growing fears over dismal wheat crop conditions in the U.S. Great Plains region. Prices of the grain rallied to a 15-month high of $7.4400 a bushel on May 6. According to the U.S. Department of Agriculture, approximately 31% of the U.S. winter wheat crop was rated “good” to “excellent” as of last week, down from 33% in the preceding week. Winter-wheat crops in “very poor” to “poor” conditions rose to 38% from 34% in the preceding week. Meanwhile, U.S. corn for July delivery inched down 0.16%, or 0.82 cents, to trade at $5.1338 a bushel. The July corn contract shed 0.68%, or 3.4 cents on Wednesday to settle at $5.1400 a bushel. The USDA said that only 19% of the U.S. corn crop was planted as of last week. The five-year average for this time of year is 42%. Corn is the biggest U.S. crop, followed by soybeans, government figures show. Wheat was fourth, behind hay. </t>
  </si>
  <si>
    <t>/jp.php?v2=MHAzbTRjN24zYWFkZzBmZDdkN2s0MWJnZnFiMDE7YCllI2FoYztjJWVtbnBnO2E7P0wwb2FpMSc2YGEzZCVkJzB3M200ZjdsM2JhbGciZic3azdtNDJidmYnYmw=</t>
  </si>
  <si>
    <t>Silver moves lower as Ukraine tensions ease</t>
  </si>
  <si>
    <t>/news/commodities-news/silver-moves-lower-as-ukraine-tensions-ease-282846</t>
  </si>
  <si>
    <t xml:space="preserve"> Investing.com - Silver prices edged lower on Thursday, as worries about escalating violence in Ukraine eased, dampening demand for safe haven assets. On the Comex division of the New York Mercantile Exchange, silver for July delivery inched down 0.39%, or 7.5 cents, to trade at $19.26 a troy ounce during U.S. morning hours. Silver fell to a daily low of $19.22 a troy ounce earlier in the session, the weakest level since May 2. Prices lost 1.54%, or 30.3 cents, on Wednesday to settle at $19.34 an ounce. Silver was likely to find support at $18.90 an ounce, the low from May 2 and resistance at $19.77, the high from May 7. Meanwhile, gold for June delivery traded at $1,291.40 an ounce, up 0.19%, or $2.50. Futures lost 1.51%, or $19.70 on Wednesday to settle at $1,288.90, the lowest since May 2. Precious metals sold off on Wednesday as concerns that Ukraine will descend into civil war eased after Russian President Vladimir Putin called on separatists in the eastern reaches of the country to postpone their referendum on independence, and added that Russia had withdrawn its forces from the border. Putin stressed that Russia will do "all it can" to resolve the crisis and will take a "most positive" approach to international peace efforts. Meanwhile, Federal Reserve Chair Janet Yellen said Wednesday that a high degree of monetary accommodation remains warranted given the slack in the economy. Yellen also said the Fed expects economic growth to accelerate this year despite the slowdown in the first quarter but warned that the recent housing market slowdown "could prove more protracted than currently expected." Yellen will now testify to the Senate Budget committee in Thursday's trading session. Market players now looked ahead to the outcome of the European Central Bank’s policy meeting later in the trading day. The ECB was widely expected to leave monetary policy on hold after recent data showed that the annual rate of inflation in the euro zone ticked up to 0.7% in April from a record low 0.5% in March. Elsewhere in metals trading, copper for July delivery rose 0.18%, or 0.5 cents, to trade at $3.038 a pound. Data released earlier showed that China’s trade surplus widened to $18.45 billion in April from a surplus of $7.7 billion in March, compared to estimates for a surplus of $13.9 billion. Chinese exports climbed 0.9% from a year earlier, beating expectations for a 1.7% decline and following a 6.6% drop in March. Imports rose 0.8%, compared to forecasts for a 2.3% decline and after plunging 11.3% in the previous month. The Asian nation is the world’s largest copper consumer, accounting for almost 40% of world consumption last year. </t>
  </si>
  <si>
    <t>U.S. oil futures hold above $100 a barrel on China trade data</t>
  </si>
  <si>
    <t>/news/commodities-news/u.s.-oil-futures-hold-above-$100-a-barrel-on-china-trade-data-282841</t>
  </si>
  <si>
    <t xml:space="preserve"> Investing.com - U.S. oil futures held above the $100-a-barrel level on Thursday, as better than expected Chinese trade data supported appetite for growth-linked assets. Data released earlier showed that China’s trade surplus widened to $18.45 billion in April from a surplus of $7.7 billion in March, compared to estimates for a surplus of $13.9 billion. Chinese exports climbed 0.9% from a year earlier, beating expectations for a 1.7% decline and following a 6.6% drop in March. Imports rose 0.8%, compared to forecasts for a 2.3% decline and after plunging 11.3% in the previous month. China is the world's second largest oil consumer after the U.S. and has been the engine of strengthening demand. On the New York Mercantile Exchange, West Texas Intermediate crude oil for delivery in June declined 0.38%, or 39 cents, to trade at $100.39 a barrel during European morning hours. Nymex oil held in a range between $100.34 a barrel and $100.93. Futures rallied 1.28%, or $1.27, on Wednesday to settle at $100.77 a barrel. Futures were likely to find support at $98.91 a barrel, the low from May 5 and resistance at $102.19 a barrel, the high from April 29. New York-traded oil prices rallied on Wednesday after a U.S. government report showed that oil supplies declined unexpectedly last week. The U.S. Energy Information Administration said in its weekly report that U.S. crude oil inventories declined by 1.8 million barrels in the week ended May 2, compared to expectations for an increase of 1.4 million barrels. Total U.S. crude oil inventories stood at 397.6 million barrels as of last week. Meanwhile, Federal Reserve Chair Janet Yellen said Wednesday that a high degree of monetary accommodation remains warranted given the slack in the economy. Yellen also said the Fed expects economic growth to accelerate this year despite the slowdown in the first quarter but warned that the recent housing market slowdown "could prove more protracted than currently expected." Yellen will now testify to the Senate Budget committee in Thursday's trading session. Elsewhere, on the ICE Futures Exchange in London, Brent oil for June delivery added 0.61%, or 65 cents, to trade at $107.71 a barrel, while the spread between the Brent and U.S. crude contracts stood at $7.32 a barrel. Concerns that Ukraine will descend into civil war eased after Russian President Vladimir Putin called on separatists in the eastern reaches of the country to postpone their referendum on independence, and added that Russia had withdrawn its forces from the border. Putin stressed that Russia will do "all it can" to resolve the crisis and will take a "most positive" approach to international peace efforts. Russia produced 10.4 million barrels of oil per day in 2012 and exported 7.4 million, making it the world’s second largest oil exporter after Saudi Arabia. </t>
  </si>
  <si>
    <t>Gold edges higher ahead of ECB decision</t>
  </si>
  <si>
    <t>/news/commodities-news/gold-edges-higher-ahead-of-ecb-decision-282838</t>
  </si>
  <si>
    <t xml:space="preserve"> Investing.com - Gold prices inched higher on Thursday, as market players looked ahead to the outcome of the European Central Bank’s policy meeting later in the trading day. The ECB was widely expected to leave monetary policy on hold after recent data showed that the annual rate of inflation in the euro zone ticked up to 0.7% in April from a record low 0.5% in March. On the Comex division of the New York Mercantile Exchange, gold for June delivery held in a range between $1,287.50 a troy ounce and $1,292.50 an ounce. Gold last traded at $1,291.40 an ounce during European morning hours, up 0.19%, or $2.50. Futures lost 1.51%, or $19.70 on Wednesday to settle at $1,288.90, the lowest since May 2. Gold prices were likely to find support at $1,272.00 an ounce, the low from May 2 and resistance at $1,315.00, the high from May 7. Gold tumbled on Wednesday as concerns that Ukraine will descend into civil war eased after Russian President Vladimir Putin called on separatists in the eastern reaches of the country to postpone their referendum on independence, and added that Russia had withdrawn its forces from the border. Putin stressed that Russia will do "all it can" to resolve the crisis and will take a "most positive" approach to international peace efforts. Meanwhile, Federal Reserve Chair Janet Yellen said Wednesday that a high degree of monetary accommodation remains warranted given the slack in the economy. Yellen also said the Fed expects economic growth to accelerate this year despite the slowdown in the first quarter but warned that the recent housing market slowdown "could prove more protracted than currently expected." Yellen will now testify to the Senate Budget committee in Thursday's trading session. Also on the Comex, silver for July delivery inched down 0.33%, or 6.4 cents, to trade at $19.27 a troy ounce. Silver ended Wednesday’s session down 1.54%, or 30.3 cents, to settle at $19.34 an ounce. Elsewhere in metals trading, copper for July delivery rose 0.09%, or 0.3 cents, to trade at $3.035 a pound. Data released earlier showed that China’s trade surplus widened to $18.45 billion in April from a surplus of $7.7 billion in March, compared to estimates for a surplus of $13.9 billion. Chinese exports climbed 0.9% from a year earlier, beating expectations for a 1.7% decline and following a 6.6% drop in March. Imports rose 0.8%, compared to forecasts for a 2.3% decline and after plunging 11.3% in the previous month. The robust data helped ease concerns over the health of the world’s second largest economy. The Asian nation is the world’s largest copper consumer, accounting for almost 40% of world consumption last year. </t>
  </si>
  <si>
    <t>Copper higher after upbeat China trade data</t>
  </si>
  <si>
    <t>/news/commodities-news/copper-higher-after-upbeat-china-trade-data-282834</t>
  </si>
  <si>
    <t xml:space="preserve"> Investing.com - Copper prices were higher on Thursday, as appetite for the industrial metal improved following the release of stronger than expected Chinese trade data. On the Comex division of the New York Mercantile Exchange, copper for July delivery advanced 0.39%, or 1.2 cents, to trade at $3.044 a pound during European morning hours. Copper held in a range between $3.029 a pound and $3.045 a pound. Prices lost 0.8%, or 2.4 cents, on Wednesday to settle at $3.032 a pound. Futures were likely to find support at $3.013 a pound, the low from May 2 and resistance at $3.066 a pound, the high from May 6. Data released earlier showed that China’s trade surplus widened to $18.45 billion in April from a surplus of $7.7 billion in March, compared to estimates for a surplus of $13.9 billion. Chinese exports climbed 0.9% from a year earlier, beating expectations for a 1.7% decline and following a 6.6% drop in March. Imports rose 0.8%, compared to forecasts for a 2.3% decline and after plunging 11.3% in the previous month. The robust data helped ease concerns over the health of the world’s second largest economy. The Asian nation is the world’s largest copper consumer, accounting for almost 40% of world consumption last year. Meanwhile, Federal Reserve Chair Janet Yellen said Wednesday that a high degree of monetary accommodation remains warranted given the slack in the economy. Yellen also said the Fed expects economic growth to accelerate this year despite the slowdown in the first quarter but warned that the recent housing market slowdown "could prove more protracted than currently expected." Yellen will now testify to the Senate Budget committee in Thursday's trading session. Elsewhere on the Comex, gold for June delivery rose 0.19%, or $2.50, to trade at $1,291.40 a troy ounce, while silver for July delivery shed 0.22%, or 4.2 cents, to trade at $19.30 an ounce. Concerns that Ukraine will descend into civil war eased after Russian President Vladimir Putin called on separatists in the eastern reaches of the country to postpone their referendum on independence, and added that Russia had withdrawn its forces from the border. Putin stressed that Russia will do "all it can" to resolve the crisis and will take a "most positive" approach to international peace efforts. </t>
  </si>
  <si>
    <t>SEC Ends Probe Of Chesapeake, Ex-CEO; No Action Planned</t>
  </si>
  <si>
    <t>/news/commodities-news/sec-ends-probe-of-chesapeake,-ex-ceo;-no-action-planned-282807</t>
  </si>
  <si>
    <t> - May 07, 2014</t>
  </si>
  <si>
    <t xml:space="preserve"> By Reuters - Chesapeake Energy Corporation (NYSE:CHK) said on Wednesday the U.S. Securities and Exchange Commission has ended its probe against the company and its former chief executive Aubrey McClendon. The company said in a regulatory filing that the SEC's Fort Worth regional office advised the company last month that it had concluded its investigation and did not intend to recommend enforcement action. (r.reuters.com/guk29v) The SEC began its investigation in May 2012. McClendon, who co-founded Chesapeake in 1989, left the company in April last year after clashing over spending with the company's board and a series of Reuters investigations led to civil and criminal probes on the company. The company's shares touched their highest since October 2011 after it posted better-than-expected quarterly profit and hiked its production forecast earlier on Wednesday. Since leaving Chesapeake, McClendon has raised nearly $4 billion in cash and financing to invest in North American shale formations. He has also filed to raise up to $2 billion to buy and drill oil and gas properties within the United States through a partnership called American Energy Capital Partners LP. </t>
  </si>
  <si>
    <t>Gold prices rebound modestly in Asia, Ukraine events eyed</t>
  </si>
  <si>
    <t>/news/commodities-news/gold-prices-rebound-modestly-in-asia,-ukraine-events-eyed-282804</t>
  </si>
  <si>
    <t xml:space="preserve"> Investing.com - Gold prices posted a modest rebound in early Asia on Thursday with events in the Ukraine off the boil for now, but still closely watched. On the Comex division of the New York Mercantile Exchange, gold futures for June delivery traded at $1,290.30 a troy ounce, up 0.11%, after hitting an overnight session low of $1,286.80 and off a high of $1,314.70. Overnight, Gold prices fell fter Russian President Vladimir Putin said he would do everything he can to find a way out of the crisis in Ukraine. Concerns that Ukraine will descend into civil war eased after President Putin called on separatists in the eastern reaches of the country to postpone their referendum on independence, and added that Russia had withdrawn its forces from the border. Putin stressed that Russia will do "all it can" to resolve the crisis and will take a "most positive" approach to international peace efforts. The crisis has taken its toll on the dollar by stoking fears the U.S. will become more involved, which could hamper recovery, thus making gold an attractive safe-haven, though Putin's olive branch gave the dollar support. Gold shrugged off comments from the top U.S. economist. Federal Reserve Chair Janet Yellen said earlier that a high degree of monetary accommodation remains warranted given the slack still persistent in the economy, and added that while conditions in the U.S. labor market have improved, they remain far from satisfactory. Yellen added that monetary authorities expect economic growth to accelerate this year despite the slowdown in the first quarter but warned that the recent housing market slowdown "could prove more protracted than currently expected." While interest rates will remain low for some time to come, stimulus programs such as monthly Fed asset purchases that have supported gold for years are widely seen wrapping up this year. Silver for July delivery was down 0.09% at $19.325 a troy ounce. Copper futures for July delivery were down 0.01% at $3.036 a pound. </t>
  </si>
  <si>
    <t>NYMEX crude prices up in Asia ahead of China trade data</t>
  </si>
  <si>
    <t>/news/commodities-news/nymex-crude-prices-up-in-asia-ahead-of-china-trade-data-282796</t>
  </si>
  <si>
    <t xml:space="preserve"> Investing.com - Crude oil prices rose in Asia Thursday underpinned by a drop in U.S. stocks and ahead of China trade data expected to show weaker imports. On the New York Mercantile Exchange, West Texas Intermediate crude oil for delivery in June traded at $100.83 a barrel, up 0.05%, after hitting an overnight session low of $99.62 a barrel and a high of $100.98 a barrel. Brent crude on the ICE futures exchange rose $1.07, or 1%, to $108.13 a barrel on Wednesday. China's April trade data is due at an undisclosed time with expectations for a 1.7% decline in exports year-on-year and a 2.3% fall in imports and a trade surplus of $13.90 billion. Overnight, crude futures shot up on Wednesday after data revealed U.S. oil stockpiles took an unexpected drop last week, painting a picture of a more robust U.S. economy. The U.S. Energy Information Administration said in its weekly report that U.S. crude oil inventories declined by 1.8 million barrels in the week ended May 2, defying expectations for an increase of 1.4 million barrels. Total U.S. crude oil inventories stood at 397.6 million barrels as of last week. The report also showed that total motor gasoline inventories increased by 1.6 million barrels, compared to forecasts for a gain of 0.2 million barrels, while distillate stockpiles decreased by 0.4 million barrels, compared to expectations for a gain of 0.9 million barrels. Meanwhile, Federal Reserve Chair Janet Yellen said earlier that the U.S. economy will rebound in the second quarter as the effects of the harsh winter on growth wane. "With the harsh winter behind us, many recent indicators suggest that a rebound in spending and production is already under way, putting the overall economy on track for solid growth in the current quarter," Yellen said in remarks prepared for the Joint Economic Committee of Congress. Yellen said she expects growth will expand at a "somewhat faster pace" this year than the 1.9% growth rate seen in 2013. She added that labor market conditions have improved but remain far from satisfactory. Yellen reiterated that a high degree of monetary accommodation remains warranted given the slack in the economy. </t>
  </si>
  <si>
    <t>Libyan Rebels Reject Talks With PM, Keep Oil Ports Shut</t>
  </si>
  <si>
    <t>/news/commodities-news/libyan-rebels-reject-talks-with-pm,-keep-oil-ports-shut-282794</t>
  </si>
  <si>
    <t xml:space="preserve"> By Reuters BENGHAZI/TRIPOLI, Libya - Rebels occupying major oil ports in eastern Libya said on Wednesday they would boycott Prime Minister Ahmed Maiteeq and keep two major export terminals shut for now, a blow to efforts to restore vital oil exports. The rebels even warned they would take action if Tripoli did not fulfill its part of a recent agreement to reopen the oil ports, a veiled threat to close the terminals again. "Nothing has been implemented," said Abd-Rabbo al-Barassi, self-declared prime minister of the rebel movement. He accused the Muslim Brotherhood and other Islamists in parliament of undermining the agreement and trying to take over the ports. The struggle over energy wealth is part of growing turmoil in the North African country three years after the overthrow of dictator Muammar Gaddafi. Maiteeq's predecessor, Abdullah al-Thinni, reached an agreement with the rebels to reopen four of the ports, although only the smaller facilities, Hariga and Zueitina, have been handed over to government forces. Both sides agreed to hold further talks over the larger Ras Lanuf and Es Sider exports terminals. Barassi said the rebels would not deal with Maiteeq, claiming he had not come to power legally. The businessman was sworn in on Sunday after a chaotic election in parliament that was disputed by many deputies. Mr. Abdullah al-Thinni needs to explain or appoint someone to say why there is this delay and why the agreement has not been implemented," Barassi told a rebel television station. If the government did implement the deal, then the rebels might take unspecific "measures." Barassi did not elaborate, but rebel spokesman Ali al-Hasi said this would mean asking tribal elders whether the reopened ports should be closed again. Barassi said more talks about "new conditions" were needed to reopen the Ras Lanuf and Es Sider ports. He did not say what these conditions would entail, but top leader Ibrahim Jathran said the group wanted a federal system sharing power and oil wealth between the regions, an impossible demand on the weak central government. There was no immediate comment from Tripoli, which has struggled to assert authority over a country awash in arms and rival militias, some of which have seized oil ports and fields to make political and financial demands. DEFICIT Their actions have cut oil output to 250,000 barrels a day from 1.4 million bpd last summer, eroding public finances that are almost entirely dependent on crude exports. Parliament has failed to approve a budget for this year. Libya will post a budget deficit of 10 billion Libyan dinars ($8 billion) because oil revenues will reach only 34.7 billion dinars, said Mohammed Ali Abdullah, head of the parliamentary budget committee. However, the deficit might be much higher because the draft, which comes to a vote on Sunday, assumes annual oil production of 800,000 bpd and an oil price of $100 a barrel, an unlikely goal if the Ras Lanuf or Es Sider ports remain shut. Total expenditures will be 59 billion dinars, mainly for public salaries and subsidies, Abdullah said. He did not say how the deficit would be funded. The central bank had foreign reserves worth $115 billion at the end of February. Oil exports are also the only source of funding for annual imports of $30 billion. In another sign of turmoil, most air traffic at Benghazi airport came to a halt for hours after a fight among ground staff. The two main local carriers, Libyan and Afriqiyah Airlines, suspended operations after a member of the ground staff tried to smuggle two Chadians without travel documents onto a flight, airport officials said. The employee scuffled with a colleague who tried to stop him, a source at ground handling firm al-Shorooq said. And in Tripoli, gunmen beat up the chairman of one of the biggest state cellphone operators to demand that the company open an office in their town, a company source said. Staff plan to strike on Thursday, he added. </t>
  </si>
  <si>
    <t>Gold slips as Ukraine crisis abates on soothing Putin comments</t>
  </si>
  <si>
    <t>/news/commodities-news/gold-slips-as-ukraine-crisis-abates-on-soothing-putin-comments-282668</t>
  </si>
  <si>
    <t xml:space="preserve"> Investing.com - Gold prices fell on Wednesday after Russian President Vladimir Putin said he would do everything he can to find a way out of the crisis in Ukraine, which tarnished gold's appeal as a safe haven from the unease. On the Comex division of the New York Mercantile Exchange, gold futures for June delivery traded at 1,291.50 a troy ounce during U.S. trading, down 1.31%, up from a session low of $1,286.80 and off a high of $1,314.70. The June contract settled down 0.05% at $1,308.60 on Tuesday. Futures were likely to find support at $1,275.20 a troy ounce, Friday's low, and resistance at $1,315.70, Monday's high. Concerns that Ukraine will descend into civil war eased after President Putin called on separatists in the eastern reaches of the country to postpone their referendum on independence, and added that Russia had withdrawn its forces from the border. Putin stressed that Russia will do "all it can" to resolve the crisis and will take a "most positive" approach to international peace efforts. The crisis has taken its toll on the dollar by stoking fears the U.S. will become more involved, which could hamper recovery, thus making gold an attractive safe-haven, though Putin's olive branch gave the dollar support. Gold shrugged off comments from the top U.S. economist. Federal Reserve Chair Janet Yellen said earlier that a high degree of monetary accommodation remains warranted given the slack still persistent in the economy, and added that while conditions in the U.S. labor market have improved, they remain far from satisfactory. Yellen added that monetary authorities expect economic growth to accelerate this year despite the slowdown in the first quarter but warned that the recent housing market slowdown "could prove more protracted than currently expected." While interest rates will remain low for some time to come, stimulus programs such as monthly Fed asset purchases that have supported gold for years are widely seen wrapping up this year. Meanwhile, silver for July delivery was down 1.49% at $19.353 a troy ounce, while copper futures for July delivery were down 0.67% at $3.037 a pound.     </t>
  </si>
  <si>
    <t>Crude surges as data reveal sharp drop in U.S. inventories</t>
  </si>
  <si>
    <t>/news/commodities-news/crude-surges-as-data-reveal-sharp-drop-in-u.s.-inventories-282662</t>
  </si>
  <si>
    <t xml:space="preserve"> Investing.com - Crude futures shot up on Wednesday after data revealed U.S. oil stockpiles took an unexpected drop last week, painting a picture of a more robust U.S. economy that is consuming more fuel and energy. On the New York Mercantile Exchange, West Texas Intermediate crude oil for delivery in June traded at $100.60 a barrel during U.S. trading, up 1.11%. New York-traded oil futures hit a session low of $99.62 a barrel and a high of $100.98 a barrel. The June contract settled up 0.02% at $99.50 a barrel on Tuesday. Nymex oil futures were likely to find support at $98.75 a barrel, last Thursday's low, and resistance at $102.35 a barrel, the high from April 24. The U.S. Energy Information Administration said in its weekly report that U.S. crude oil inventories declined by 1.8 million barrels in the week ended May 2, defying expectations for an increase of 1.4 million barrels. Total U.S. crude oil inventories stood at 397.6 million barrels as of last week. The report also showed that total motor gasoline inventories increased by 1.6 million barrels, compared to forecasts for a gain of 0.2 million barrels, while distillate stockpiles decreased by 0.4 million barrels, compared to expectations for a gain of 0.9 million barrels. Meanwhile, Federal Reserve Chair Janet Yellen said earlier that the U.S. economy will rebound in the second quarter as the effects of the harsh winter on growth wane. "With the harsh winter behind us, many recent indicators suggest that a rebound in spending and production is already under way, putting the overall economy on track for solid growth in the current quarter," Yellen said in remarks prepared for the Joint Economic Committee of Congress. Yellen said she expects growth will expand at a "somewhat faster pace" this year than the 1.9% growth rate seen in 2013. She added that labor market conditions have improved but remain far from satisfactory. Yellen reiterated that a high degree of monetary accommodation remains warranted given the slack in the economy. Elsewhere, on the ICE Futures Exchange in London, Brent oil futures for June delivery were up 0.26% and trading at US$108.00 a barrel, while the spread between the Brent and U.S. crude contracts stood at US$7.40 a barrel.     </t>
  </si>
  <si>
    <t>Turkey Has Coal, China Has Cash</t>
  </si>
  <si>
    <t>/news/commodities-news/turkey-has-coal,-china-has-cash-282650</t>
  </si>
  <si>
    <t xml:space="preserve"> By Sophie Song - Soon, it may be easier to ask where China has not gone in search of energy than where it has gone. The world’s second-largest economy is in talks to invest $10 billion to $12 billion in a Turkish coalfield. The potential deal involves the Afsin-Elbistan region, which holds up to 45 percent of Turkey’s so-called brown coal reserves, also known as lignite, in southern Turkey, the South China Morning Post reported on Wednesday. "This is a big project," Taner Yildiz, Turkey's energy minister, said. "We have to set up the Afsin-Elbistan field project correctly. We have a big store of information. We are working with China on this." The project also includes the construction of an 8,000-megawatt coal-fired power plant. A deal with Abu Dhabi National Energy on the same project was signed in January 2013, but Turkey has begun talks with other companies due to investment delays. Turkey is interested in making the most of its coal resources to cut natural gas imports and is likely to bolster the importance of brown coal in power generation as demand grows with the country’s expanding economy. Yildiz said it’s not possible to say when any deal with China will be concluded, according to the South China Morning Post. China has gone to the North Pole and back lately in its search for energy. On a recent trip to Central Asia, President Xi Jinping committed to several multibillion-dollar oil and gas projects in Turkmenistan, Uzbekistan and Kazakhstan.  Most recently, there were reports of Chinese buyers being interested in a Norwegian fjord that has gone on sale, which would give China access to as much as 20 million tons of coal reserve, in addition to a launching pad for future Arctic explorations. The world’s second-largest economy has also agreed to invest $27 billion in a liquid natural gas project with Novatek, Russia’s second largest natural gas producer. </t>
  </si>
  <si>
    <t>Natural gas prices fall as market preps for weekly supply data</t>
  </si>
  <si>
    <t>/news/commodities-news/natural-gas-prices-fall-as-market-preps-for-weekly-supply-data-282646</t>
  </si>
  <si>
    <t xml:space="preserve"> Investing.com - Natural gas prices fell on Wednesday after investors locked in gains from a weather-fueled rally and sold the commodity for profits a day ahead of the U.S. weekly inventory report. On the New York Mercantile Exchange, natural gas futures for delivery in June traded at $4.746 per million British thermal units during U.S. trading, down 1.11%. The commodity hit session high of $4.825 and a low of $4.728. The June contract settled up 2.37% on Tuesday to end at $4.799 per million British thermal units. Natural gas futures were likely to find support at $4.652 per million British thermal units, Monday's low, and resistance at $4.806, Tuesday's high. A West Coast heat wave sparked expectations for homes to throttle up their air conditioning, which sent natural gas prices spiking on Tuesday. Above normal temperatures could also trek across the U.S. and head eastward, according to weather forecasts, which supported the commodity as well. The National Weather Service reported that highs for the Chicago area could reach 84 degrees Fahrenheit on Thursday, while Washington, D.C. could see a high temperature of 82 degrees on Friday. Profit taking wiped out gains, as many investors jumped to the sidelines to wait for Thursday's weekly stockpile numbers. Market expectations called for an injection of 73 billion cubic feet in the week ended May 2. The five-year average change for the week is a build of 58 billion cubic feet. Total U.S. natural gas storage stood at an 11-year low of 981 billion cubic feet. Stocks were 50% below the five-year average of 1.965 trillion cubic feet for this time of year and 45% lower than last year at this time. Producers would need to add 2.6 trillion to 2.9 trillion cubic feet to storage by November 1 to meet typical winter demand, analysts said. Elsewhere on the NYMEX, light sweet crude oil futures for delivery in June were up 1.21% at $100.70 a barrel, while heating oil for June delivery were up 1.12% at $2.9199 per gallon.     </t>
  </si>
  <si>
    <t>U.S. oil futures extend gains after supply data</t>
  </si>
  <si>
    <t>/news/commodities-news/u.s.-oil-futures-extend-gains-after-supply-data-282626</t>
  </si>
  <si>
    <t xml:space="preserve"> Investing.com - U.S. oil futures extended gains on Wednesday, after a U.S. government report showed that oil supplies declined unexpectedly last week. On the New York Mercantile Exchange, West Texas Intermediate crude oil for delivery in June traded at $100.43 a barrel during U.S. morning hours, up 0.93%, or 93 cents. Prices were at $100.13 a barrel prior to the release of the supply data. Nymex oil rose to a daily high of $100.59 a barrel earlier in the day, the most since April 30. WTI oil inched up 0.02%, or 2 cents, on Tuesday to settle at $99.50. Futures were likely to find support at $98.91 a barrel, the low from May 5 and resistance at $100.76 a barrel, the high from April 30. The U.S. Energy Information Administration said in its weekly report that U.S. crude oil inventories declined by 1.8 million barrels in the week ended May 2, compared to expectations for an increase of 1.4 million barrels. Total U.S. crude oil inventories stood at 397.6 million barrels as of last week. The report also showed that total motor gasoline inventories increased by 1.6 million barrels, compared to forecasts for a gain of 0.2 million barrels, while distillate stockpiles decreased by 0.4 million barrels, compared to expectations for a gain of 0.9 million barrels. Meanwhile, Federal Reserve Chair Janet Yellen said earlier that the U.S. economy will rebound in the second quarter as the effects of the harsh winter on growth peter out. "With the harsh winter behind us, many recent indicators suggest that a rebound in spending and production is already under way, putting the overall economy on track for solid growth in the current quarter," Yellen said in remarks prepared for the Joint Economic Committee of Congress. Yellen said she expects growth will expand at a "somewhat faster pace" this year than the 1.9% growth rate seen in 2013. She added that labor market conditions have improved but remain far from satisfactory. Yellen reiterated that a high degree of monetary accommodation remains warranted given the slack in the economy. Elsewhere, on the ICE Futures Exchange in London, Brent oil for June delivery shed 0.3%, or 33 cents, to trade at $107.40 a barrel, while the spread between the Brent and U.S. crude contracts stood at $6.97 a barrel. Russian President Vladimir Putin said he was ready to discuss a way out of the Ukrainian crisis with the head of the Organization for Security and Co-operation in Europe. His comments come as the conflict between Ukrainian government forces and pro-Russian separatists continued to escalate, stoking fears that the crisis will develop and drag the U.S. deeper into the standoff. Russia produced 10.4 million barrels of oil per day in 2012 and exported 7.4 million, making it the world’s second largest oil exporter after Saudi Arabia. </t>
  </si>
  <si>
    <t>Natural gas futures fall from 1-week high ahead of supply data</t>
  </si>
  <si>
    <t>/news/commodities-news/natural-gas-futures-fall-from-1-week-high-ahead-of-supply-data-282612</t>
  </si>
  <si>
    <t xml:space="preserve"> Investing.com - Natural gas futures declined for the first time in three sessions on Wednesday, as investors locked in gains from a recent rally which took prices to a one-week high earlier in the day. On the New York Mercantile Exchange, natural gas for delivery in June traded at $4.766 per million British thermal units during U.S. morning hours, down 0.7%, or 3.4 cents. Natural gas futures rose to a session high of $4.825 per million British thermal units earlier in the day, the most since April 30. The June contract rallied 2.37%, or 11.1 cents, on Tuesday to settle at $4.799 per million British thermal units. Futures were likely to find support at $4.651 per million British thermal units, the low from May 5 and resistance at $4.851, the high from April 30. Market players looked ahead to Thursday’s closely-watched weekly supply data, amid expectations for an injection of 73 billion cubic feet in the week ended May 2. The five-year average change for the week is a build of 58 billion cubic feet. Total U.S. natural gas storage stood at an 11-year low of 981 billion cubic feet. Stocks were 50% below the five-year average of 1.965 trillion cubic feet for this time of year and 45% lower than last year at this time. Producers would need to add 2.6 trillion to 2.9 trillion cubic feet to storage by November 1 to meet typical winter demand, analysts said. Meanwhile, updated weather forecasting models called for warmer-than-average weather over much of the Midwest and Northeast, as well as the South, lowering heating demand. Spring and fall see the weakest demand for natural gas in the U.S, as the absence of extreme temperatures curbs demand for heating and air conditioning. Approximately 52% of U.S. households use natural gas for heating, according to the Energy Department. Elsewhere on the Nymex, U.S. crude for delivery in June rose 0.78%, or 78 cents, to trade at $100.28 a barrel, while heating oil for June delivery advanced 0.35% to trade at $2.897 per gallon. </t>
  </si>
  <si>
    <t>Gold turns lower after Putin comments, Yellen testimony ahead</t>
  </si>
  <si>
    <t>/news/commodities-news/gold-turns-lower-after-putin-comments,-yellen-testimony-ahead-282584</t>
  </si>
  <si>
    <t xml:space="preserve"> Investing.com - Gold and silver prices turned lower on Wednesday, after Russian President Vladimir Putin said he was ready to discuss a way out of the Ukrainian crisis with the head of the Organization for Security and Co-operation in Europe. On the Comex division of the New York Mercantile Exchange, gold for June delivery traded at $1,303.80 an ounce during U.S. morning hours, down 0.37%, or $4.80. Gold held in a range between $1,301.60 an ounce and $1,314.70 an ounce. Futures dipped 0.05%, or 70 cents, on Tuesday to settle at $1,308.60. Gold prices were likely to find support at $1,272.00 an ounce, the low from May 2 and resistance at $1,326.90, the high from April 15. Meanwhile, silver for July delivery shed 0.42%, or 8.2 cents, to trade at $19.56 a troy ounce. Silver ended Tuesday’s session up 0.38%, or 7.4 cents, to settle at $19.64 an ounce. Russian President Putin will meet with OSCE Chairperson-in-Office and Swiss President Didier Burkhalter in Moscow on Wednesday to discuss the ongoing crisis in Ukraine. Gold has been well-supported in recent weeks as the conflict between Ukrainian government forces and pro-Russian separatists continued to escalate, stoking fears that the crisis will develop and drag the U.S. deeper into the standoff. The West is accusing Russia of leading a separatist revolt in eastern Ukraine after it annexed Crimea last month. Meanwhile, market players looked ahead to a congressional testimony from Federal Reserve Chair Janet Yellen later in the day. Fed chief Yellen was expected to reiterate that the central bank intends to keep rates on hold for longer, in spite of last month’s stronger-than-forecast U.S. nonfarm payrolls report in her congressional testimony later in the session. Elsewhere in metals trading, copper for July delivery slumped 0.78%, or 2.4 cents, to trade at $3.033 a pound. Data released earlier showed that China’s HSBC Services Purchasing Managers Index ticked down to 51.4 in April from 51.9 in March, underlining concerns that an economic slowdown in the world’s second-largest economy is deepening. The Asian nation is the world’s largest copper consumer, accounting for almost 40% of world consumption last year. </t>
  </si>
  <si>
    <t>Soft futures mixed; sugar falls to 2-week low</t>
  </si>
  <si>
    <t>/news/commodities-news/soft-futures-mixed;-sugar-falls-to-2-week-low-282528</t>
  </si>
  <si>
    <t xml:space="preserve"> Investing.com - U.S. sugar prices fell to a two-week low on Wednesday, as investors continued to monitor weather and crop conditions in top grower Brazil. On the ICE Futures U.S. Exchange, U.S. sugar for July delivery fell to a session low of $0.1711 a pound earlier in the day, the weakest level since April 25. Sugar last traded at $0.1716 a pound during U.S. morning hours, down 0.23%. Prices of the sweetener lost 1.55% on Tuesday to settle at $0.1720 a pound. Sugar prices have been under pressure in recent sessions amid indications global supplies of the sweetener might be on the rise despite uncertainties posed by drought in Brazil. Brazil is the world's largest sugar producer and exporter, with the U.S. Department of Agriculture estimating the nation accounts for nearly 20% of global production and 39% of global sugar exports. Meanwhile, Arabica coffee for July delivery eased up 0.02%, or 0.05 cents, to trade at $2.0258 a pound. Coffee prices fell 1.46%, or 20.5 cents, on Tuesday to settle at $2.0225 a pound. Arabica prices rallied to a 26-month high of $2.1892 a pound on April 23, as drought conditions in key coffee-growing regions in Brazil was expected to curb output. Brazil is the world's largest producer and exporter of Arabica coffee. Elsewhere, U.S. cotton for July delivery shed 0.81% to trade at $0.9398 a pound. The July cotton contract slumped 0.81% on Tuesday to end at $0.9475 a pound. According to the U.S. Department of Agriculture, nearly 16% of the U.S. cotton crop was planted as of last week, compared to the five-year average of 25% for this time of year. </t>
  </si>
  <si>
    <t>U.S. grain futures mixed; wheat eases off 15-month high</t>
  </si>
  <si>
    <t>/news/commodities-news/u.s.-grain-futures-mixed;-wheat-eases-off-15-month-high-282477</t>
  </si>
  <si>
    <t xml:space="preserve"> Investing.com - U.S. wheat futures declined for the first time in four sessions on Wednesday, as investors sold contracts to lock in gains from a recent rally that took prices to a 14-month high in the previous session. On the Chicago Mercantile Exchange, U.S. wheat for July delivery traded at $7.3638 a bushel during U.S. morning hours, down 0.25%, or 1.82 cents. Wheat prices rallied to $7.4400 a bushel on Tuesday, the most since February 19, 2013, before settling at $7.3900, up 1.37%, or 10.0 cents. Wheat has been well-supported in recent weeks amid growing fears over dismal wheat crop conditions in the U.S. Great Plains region. According to the U.S. Department of Agriculture, approximately 31% of the U.S. winter wheat crop was rated “good” to “excellent” as of last week, down from 33% in the preceding week. Winter-wheat crops in “very poor” to “poor” conditions rose to 38% from 34% in the preceding week. Elsewhere on the CBOT, U.S. corn for July delivery inched up 0.15%, or 0.80 cents, to trade at $5.1800 a bushel. The July corn contract surged 1.87%, or 9.4 cents on Tuesday to settle at $5.1740 a bushel. The USDA said that only 19% of the U.S. corn crop was planted as of last week. The five-year average for this time of year is 42%. Meanwhile, U.S. soybeans for July delivery dipped 0.3%, or 4.40 cents to trade at $14.5500 a bushel. The July soybean contract fell to $14.4320 a bushel on Tuesday, the lowest since March 31, before settling at $14.5940, down 0.26%, or 3.6 cents. Prices of the oilseed have been on a downward trend in recent sessions amid indications of slowing demand from top consumer China and rising supplies in key South American producers, such as Brazil and Argentina. Corn is the biggest U.S. crop, followed by soybeans, government figures show. Wheat was fourth, behind hay. </t>
  </si>
  <si>
    <t>/jp.php?v2=MHBjPWcwP2Y0ZmpvNWI0Nj9sMW0-PWVgMiU3ZTY8NXxiJD82Mmo_eWZuYH4wbGY8YBNiPTc_Oy03YTNhZCU0dzB3Yz1nNT9kNGVqZzVwNHU_YzFrPjhlcTJzNzk=</t>
  </si>
  <si>
    <t>Gold, silver rise ahead of Yellen testimony</t>
  </si>
  <si>
    <t>/news/commodities-news/gold,-silver-rise-ahead-of-yellen-testimony-282471</t>
  </si>
  <si>
    <t xml:space="preserve"> Investing.com - Gold and silver prices moved higher on Wednesday, as market players looked ahead to a congressional testimony from Federal Reserve Chair Janet Yellen later in the day. On the Comex division of the New York Mercantile Exchange, gold for June delivery traded at $1,311.20 an ounce during U.S. morning hours, up 0.2%, or $2.60. Gold held in a tight range between $1,307.10 a troy ounce and $1,314.70 an ounce. Futures dipped 0.05%, or 70 cents on Tuesday to settle at $1,308.60. Gold prices were likely to find support at $1,272.00 an ounce, the low from May 2 and resistance at $1,326.90, the high from April 15. Meanwhile, silver for July delivery inched up 0.24%, or 4.8 cents, to trade at $19.69 a troy ounce. Silver ended Tuesday’s session up 0.38%, or 7.4 cents, to settle at $19.64 an ounce. Silver was likely to find support at $19.48 an ounce, the low from May 5 and resistance at $19.78, the high from April 28. Fed chief Janet Yellen was expected to reiterate that the central bank intends to keep rates on hold for longer, in spite of last month’s stronger-than-forecast U.S. nonfarm payrolls report in her congressional testimony later in the session. Meanwhile, investors continued to monitor events in Ukraine, as conflict between the government and pro-Russian separatists continued to escalate, stoking fears that the crisis will develop and drag the U.S. deeper into the standoff. The West is accusing Russia of leading a separatist revolt in eastern Ukraine after it annexed Crimea last month. Elsewhere in metals trading, copper for July delivery shed 0.71%, or 2.2 cents, to trade at $3.035 a pound. Data released earlier showed that China’s HSBC Services Purchasing Managers Index ticked down to 51.4 in April from 51.9 in March, underlining concerns that an economic slowdown in the world’s second-largest economy is deepening. The Asian nation is the world’s largest copper consumer, accounting for almost 40% of world consumption last year. </t>
  </si>
  <si>
    <t>Copper declines as China slowdown concerns weigh</t>
  </si>
  <si>
    <t>/news/commodities-news/copper-declines-as-china-slowdown-concerns-weigh-282466</t>
  </si>
  <si>
    <t xml:space="preserve"> Investing.com - Copper prices edged lower on Wednesday, amid ongoing concerns over the health of China’s economy. On the Comex division of the New York Mercantile Exchange, copper for July delivery declined 0.47%, or 1.4 cents, to trade at $3.043 a pound during European morning hours. Copper held in a range between $3.038 a pound and $3.062 a pound. Prices eased up 0.11%, or 0.3 cents, on Tuesday to settle at $3.057 a pound. Futures were likely to find support at $3.013 a pound, the low from May 2 and resistance at $3.082 a pound, the high from May 5. Data released earlier showed that China’s HSBC Services Purchasing Managers Index ticked down to 51.4 in April from 51.9 in March, underlining concerns that an economic slowdown in the world’s second-largest economy is deepening. The Asian nation is the world’s largest copper consumer, accounting for almost 40% of world consumption last year. Meanwhile, investors awaited testimony from Federal Reserve Chair Janet Yellen later in the day. Yellen was expected to reiterate that the central bank intends to keep rates on hold for longer, in spite of last month’s stronger-than-forecast U.S. nonfarm payrolls report. Elsewhere on the Comex, gold for June delivery rose 0.34%, or $4.40, to trade at $1,313.00 a troy ounce, while silver for July delivery added 0.37%, or 7.3 cents, to trade at $19.71 an ounce. Market players continued to monitor events in Ukraine, as the conflict between the government and pro-Russian separatists continued to escalate, stoking fears that the crisis will develop and drag the U.S. deeper into the standoff. The West is accusing Russia of leading a separatist revolt in eastern Ukraine after it annexed Crimea last month. Gold, seen as a safe haven investment, usually benefits from geopolitical turmoil. </t>
  </si>
  <si>
    <t>U.S. oil futures top $100 a barrel ahead of supply data</t>
  </si>
  <si>
    <t>/news/commodities-news/u.s.-oil-futures-top-$100-a-barrel-ahead-of-supply-data-282462</t>
  </si>
  <si>
    <t xml:space="preserve"> Investing.com - U.S. oil futures were higher on Wednesday, as market players awaited the release of weekly supply data out of the U.S. later in the session to gauge the strength of oil demand from the world’s largest consumer. On the New York Mercantile Exchange, West Texas Intermediate crude oil for delivery in June rose to a daily high of $100.30 a barrel. Nymex oil last traded at $100.24 a barrel during European morning hours, up 0.74%, or 73 cents. WTI oil inched up 0.02%, or 2 cents, on Tuesday to settle at $99.50. Futures were likely to find support at $98.91 a barrel, the low from May 5 and resistance at $100.76 a barrel, the high from April 30. Wednesday’s government report was expected to show that U.S. crude oil stockpiles rose by 1.4 million barrels last week. The data was also forecast to show that distillate stockpiles, including heating oil and diesel, increased by 1.0 million barrels. After markets closed Tuesday, the American Petroleum Institute, an industry group, said that U.S. crude inventories fell by 1.8 million barrels in the week ended May 2, compared to expectations for an increase of 1.3 million barrels. The report also showed that distillate stocks increased by 763,000 barrels, while gasoline stockpiles rose by 2.4 million barrels. Meanwhile, investors awaited testimony from Federal Reserve Chair Janet Yellen later in the day. Yellen was expected to reiterate that the central bank intends to keep rates on hold for longer, in spite of last month’s stronger-than-forecast U.S. nonfarm payrolls report. Elsewhere, on the ICE Futures Exchange in London, Brent oil for June delivery shed 0.35%, or 38 cents, to trade at $107.34 a barrel, while the spread between the Brent and U.S. crude contracts stood at $7.10 a barrel. Oil traders continued to monitor events in Ukraine, as conflict between the government and pro-Russian separatists continued to escalate, stoking fears that the crisis will develop and drag the U.S. deeper into the standoff. The West is accusing Russia of leading a separatist revolt in eastern Ukraine after it annexed Crimea last month. Russia produced 10.4 million barrels of oil per day in 2012 and exported 7.4 million, making it the world’s second largest oil exporter after Saudi Arabia. </t>
  </si>
  <si>
    <t>Gold inches higher with Yellen testimony, Ukraine violence in focus</t>
  </si>
  <si>
    <t>/news/commodities-news/gold-inches-higher-with-yellen-testimony,-ukraine-violence-in-focus-282459</t>
  </si>
  <si>
    <t xml:space="preserve"> Investing.com - Gold prices inched higher on Wednesday, as investors awaited testimony from Federal Reserve Chair Janet Yellen later in the day, while worries about escalating violence in Ukraine continued to boost demand for the haven asset. On the Comex division of the New York Mercantile Exchange, gold for June delivery held in a range between $1,307.10 a troy ounce and $1,313.70 an ounce. Gold last traded at $1,311.00 an ounce during European morning hours, up 0.18%, or $2.40. Futures dipped 0.05%, or 70 cents on Tuesday to settle at $1,308.60. Gold prices were likely to find support at $1,272.00 an ounce, the low from May 2 and resistance at $1,326.90, the high from April 15. Fed chief Janet Yellen was expected to reiterate that the central bank intends to keep rates on hold for longer, in spite of last month’s stronger-than-forecast U.S. nonfarm payrolls report in her congressional testimony later in the session. Meanwhile, investors continued to monitor events in Ukraine, as conflict between the government and pro-Russian separatists continued to escalate, stoking fears that the crisis will develop and drag the U.S. deeper into the standoff. The West is accusing Russia of leading a separatist revolt in eastern Ukraine after it annexed Crimea last month. Gold, seen as a safe haven investment, usually benefits from geopolitical turmoil. Also on the Comex, silver for July delivery inched down 0.06%, or 1.2 cents, to trade at $19.63 a troy ounce. Silver ended Tuesday’s session up 0.38%, or 7.4 cents, to settle at $19.64 an ounce. Elsewhere in metals trading, copper for July delivery shed 0.57%, or 1.8 cents, to trade at $3.040 a pound. Data released earlier showed that China’s HSBC Services Purchasing Managers Index ticked down to 51.4 in April from 51.9 in March, underlining concerns that an economic slowdown in the world’s second-largest economy is deepening. The Asian nation is the world’s largest copper consumer, accounting for almost 40% of world consumption last year. </t>
  </si>
  <si>
    <t>Gold prices hold steady in Asia with focus on dollar, Ukraine</t>
  </si>
  <si>
    <t>/news/commodities-news/gold-prices-hold-steady-in-asia-with-focus-on-dollar,-ukraine-282433</t>
  </si>
  <si>
    <t> - May 06, 2014</t>
  </si>
  <si>
    <t xml:space="preserve"> Investing.com - Gold prices hovered steady in Asia on Wednesday with an eye on the dollar and events in the Ukraine. On the Comex division of the New York Mercantile Exchange, gold futures for June delivery traded at $1,308.70 a troy ounce, up 0.01%, after hitting an overnight session low of $1,304.60 and off a high of $1,314.20. In Europe, Eurostat, the European Union's statistical arm, reported that retail sales rose 0.3% in March, confounding expectations for a 0.2% contraction. Retail sales in February were revised down to a 0.1% gain from a previously estimated 0.4% increase. The numbers sparked for demand for the euro as did upbeat Spanish jobless numbers, which sparked demand for risk that came at gold's expense. Official data released earlier revealed that the number of unemployed people in Spain dropped by 111,600 in April, compared to expectations for a decline of 49,100, after a 16,600 fall the previous month. Separately, the Markit Economics research group said that Spain's services purchasing managers' index rose to a six-year high of 56.5 last month, from a reading of 54.0 in March. Analysts had expected the index to tick up to 54.4 in April. Italy's services PMI swung back into expansion territory last month, rising to 51.1 from a reading of 49.5 in March, beating expectations for an uptick to 50.4. The euro zone's service-sector PMI came in unchanged at 53.1, in line with expectations. Meanwhile in the U.S., data revealed that the country's trade deficit narrowed to $40.38 billion in March from $41.87 billion in February, whose figure was revised from a previously estimated deficit of $42.30 billion. Analysts had expected the deficit to narrow to $40.30 billion in March, and while the lackluster data softened the dollar, the U.S. trade gap did narrow after all, which gave the dollar some support against the yellow metal. Silver for July delivery was down 0.13% at $19.620 a troy ounce. Copper futures for July delivery were up 0.07% at $3.056 a pound. </t>
  </si>
  <si>
    <t>NYMEX crude oil prices gain in Asia on API data, Ukraine tension</t>
  </si>
  <si>
    <t>/news/commodities-news/nymex-crude-oil-prices-gain-in-asia-on-api-data,-ukraine-tension-282430</t>
  </si>
  <si>
    <t xml:space="preserve"> Investing.com - Crude oil prices rose in Asia on Wednesday as an industry group reported a drop in U.S. oil stocks, while tensions in Ukraine also lent support. The American Petroleum Institute, an industry group, said late Tuesday that its own data showed a 1.8 million-barrel drop in crude stocks. The group also said that gasoline supplies rose by 2.4 million barrels and distillate stocks grew by 763,000 barrels. On the New York Mercantile Exchange, West Texas Intermediate crude oil for delivery in June traded at $99.85 a barrel, up 0.35%, after hitting an overnight session low of $99.33 a barrel and a high of $100.42 a barrel. Brent crude on the ICE futures exchange fell 66 cents, or 0.6%, to $107.06 a barrel, the lowest settlement since April 7. Oil prices found support on clashes between Ukraine's army and pro-Russian forces raging in six eastern Ukraine cities over the weekend, sparking fears that the crisis will develop and drag the U.S. deeper into the standoff. Pro-Russia rebels shot down a Ukrainian helicopter outside the eastern town of Slaviansk, while Ukraine dispatched police special forces to the port city of Odessa to halt the rebellion spreading westward. U.S. Secretary of State John Kerry threatened Russia with further sanctions on Sunday unless the country stopped backing separatists in eastern Ukraine. Russia produced 10.4 million barrels of oil per day in 2012 and exported 7.4 million, making it the world’s second largest oil exporter after Saudi Arabia. Growing doubts that a recent deal between Libya and rebels to reopen oil ports bolstered prices as well, though sentiments that the U.S. is awash in crude capped gains. Lackluster trade data out of the U.S. watered down oil prices as well. Data revealed that the U.S. trade deficit narrowed to $40.38 billion in March from $41.87 billion in February, whose figure was revised from a previously estimated deficit of $42.30 billion. Analysts had expected the trade deficit to narrow to $40.30 billion in March, and the lackluster data softened the dollar. </t>
  </si>
  <si>
    <t>Gold slips on euro zone retail sales report, U.S. trade data</t>
  </si>
  <si>
    <t>/news/commodities-news/gold-slips-on-euro-zone-retail-sales-report,-u.s.-trade-data-282290</t>
  </si>
  <si>
    <t xml:space="preserve"> Investing.com - Gold prices inched lower on Tuesday after upbeat European retail sales defied expectations for a decline and expanded in March, while a lackluster U.S. trade deficit was seen as strong enough to avoid a flight to gold in search of safety. On the Comex division of the New York Mercantile Exchange, gold futures for June delivery traded at 1,308.70 a troy ounce during U.S. trading, down 0.05%, up from a session low of $1,304.60 and off a high of $1,314.20. The June contract settled up 0.49% at $1,309.30 on Monday. Futures were likely to find support at $1,275.20 a troy ounce, Friday's low, and resistance at $1,315.70, Monday's high. In Europe, Eurostat, the European Union's statistical arm, reported that retail sales rose 0.3% in March, confounding expectations for a 0.2% contraction. Retail sales in February were revised down to a 0.1% gain from a previously estimated 0.4% increase. The numbers sparked for demand for the euro as did upbeat Spanish jobless numbers, which sparked demand for risk that came at gold's expense. Official data released earlier revealed that the number of unemployed people in Spain dropped by 111,600 in April, compared to expectations for a decline of 49,100, after a 16,600 fall the previous month. Separately, the Markit Economics research group said that Spain's services purchasing managers' index rose to a six-year high of 56.5 last month, from a reading of 54.0 in March. Analysts had expected the index to tick up to 54.4 in April. Italy's services PMI swung back into expansion territory last month, rising to 51.1 from a reading of 49.5 in March, beating expectations for an uptick to 50.4. The euro zone's service-sector PMI came in unchanged at 53.1, in line with expectations. Meanwhile in the U.S., data revealed that the country's trade deficit narrowed to $40.38 billion in March from $41.87 billion in February, whose figure was revised from a previously estimated deficit of $42.30 billion. Analysts had expected the deficit to narrow to $40.30 billion in March, and while the lackluster data softened the dollar, the U.S. trade gap did narrow after all, which gave the dollar some support against the yellow metal. Meanwhile, silver for July delivery was up 0.34% at $19.638 a troy ounce, while copper futures for July delivery were down 0.01% at $3.053 a pound.     </t>
  </si>
  <si>
    <t>Crude gains as Ukraine unrest grows</t>
  </si>
  <si>
    <t>/news/commodities-news/crude-gains-as-ukraine-unrest-grows-282287</t>
  </si>
  <si>
    <t xml:space="preserve"> Investing.com - Crude futures rose on Tuesday after skirmishes between Ukraine and separatists escalated and stoked fears of an outright civil war, which could affect oil shipments from neighboring Russia, the world's second-largest exporter after Saudi Arabia. On the New York Mercantile Exchange, West Texas Intermediate crude oil for delivery in June traded at $100.03 a barrel during U.S. trading, up 0.55%. New York-traded oil futures hit a session low of $99.33 a barrel and a high of $100.42 a barrel. The June contract settled down 0.28% at $99.48 a barrel on Monday. Nymex oil futures were likely to find support at $98.75 a barrel, Thursday's low, and resistance at $100.59 a barrel, the high from April 30. Oil prices found support on clashes between Ukraine's army and pro-Russian forces raging in six eastern Ukraine cities over the weekend, sparking fears that the crisis will develop and drag the U.S. deeper into the standoff. Pro-Russia rebels shot down a Ukrainian helicopter outside the eastern town of Slaviansk, while Ukraine dispatched police special forces to the port city of Odessa to halt the rebellion spreading westward. U.S. Secretary of State John Kerry threatened Russia with further sanctions on Sunday unless the country stopped backing separatists in eastern Ukraine. Russia produced 10.4 million barrels of oil per day in 2012 and exported 7.4 million, making it the world’s second largest oil exporter after Saudi Arabia. Growing doubts that a recent deal between Libya and rebels to reopen oil ports bolstered prices as well, though sentiments that the U.S. is awash in crude capped gains. Lackluster trade data out of the U.S. watered down oil prices as well. Data revealed that the U.S. trade deficit narrowed to $40.38 billion in March from $41.87 billion in February, whose figure was revised from a previously estimated deficit of $42.30 billion. Analysts had expected the trade deficit to narrow to $40.30 billion in March, and the lackluster data softened the dollar. Elsewhere, on the ICE Futures Exchange in London, Brent oil futures for June delivery were down 1.17% due to profit taking, trading at US$107.32 a barrel, while the spread between the Brent and U.S. crude contracts stood at US$7.29 a barrel.      </t>
  </si>
  <si>
    <t>Natural gas near session highs on West Coast heat wave</t>
  </si>
  <si>
    <t>/news/commodities-news/natural-gas-near-session-highs-on-west-coast-heat-wave-282278</t>
  </si>
  <si>
    <t xml:space="preserve"> Investing.com - Natural gas prices rose on Tuesday as forecasts for above-normal temperatures along the West Coast boosted demand for the commodity On the New York Mercantile Exchange, Natural Gas futures for delivery in June traded at $4.804 per million British thermal units during U.S. trading, up 2.46%. The commodity hit session high of $4.806 and a low of $4.693. The June contract settled up 0.30% on Monday to end at $4.688 per million British thermal units. Natural gas futures were likely to find support at $4.652 per million British thermal units, Monday's low, and resistance at $4.851, last Wednesday's high. A West Coast heat wave sparked expectations for homes to throttle up their air conditioning, which should hike the use of natural gas in thermal power plants to meet the demand. Above normal temperatures could also trek across the U.S. and head eastward, according to weather forecasts, which supported the commodity as well. The National Weather Service reported that highs for the Chicago area could reach 84 degrees Fahrenheit on Thursday, while Washington, D.C. could see a high temperature of 83 degrees on Friday. Investors kept an eye out for Thursday's supply report as well. The U.S. Energy Information Administration said in its weekly report on Thursday that natural gas storage in the U.S. in the week ending April 25 rose by 82 billion cubic feet, well above forecasts for an increase of 75 billion cubic feet. The five-year average gain for the period is 58 billion cubic feet. Total U.S. natural gas storage stood at 981 billion cubic feet. Stocks were 790 billion cubic feet less than last year at this time and 984 billion cubic feet below the five-year average of 1.965 trillion cubic feet for this time of year. The report showed that in the East Region, stocks were 466 billion cubic feet below the five-year average, following net injections of 34 billion cubic feet. Stocks in the Producing Region were 396 billion cubic feet below the five-year average of 824 billion cubic feet after a net injection of 35 billion cubic feet. Spring and fall see the weakest demand for natural gas in the U.S, as the absence of extreme temperatures curbs demand for heating and air conditioning. Elsewhere on the NYMEX, light sweet crude oil futures for delivery in June were up 0.62% at $100.10 a barrel, while heating oil for June delivery were down 0.42% at $2.8941 per gallon.     </t>
  </si>
  <si>
    <t>Gold futures steady, near 2-1/2 week highs</t>
  </si>
  <si>
    <t>/news/commodities-news/gold-futures-steady,-near-2-1-2-week-highs-282067</t>
  </si>
  <si>
    <t xml:space="preserve"> Investing.com - Gold futures were steady on Tuesday, hovering near two-and-a-half week highs as traders remained cautious ahead of the release of U.S. trade balance data after a strong U.S. service sector report was published on Monday. On the Comex division of the New York Mercantile Exchange, gold for June delivery traded at $1,308.80 a troy ounce during European afternoon trade, down 0.04%. The June contract settled 0.49% higher on Monday to end at $1,309.3 a troy ounce. Gold futures were likely to find support at $1,285.10 a troy ounce, the low from April 30 and resistance at $1,326.90, the high from April 15. The U.S. dollar found some support after the Institute of Supply Management on Monday said its non-manufacturing purchasing managers' index rose to a five-month high of 55.2 in April, from a reading of 53.1 in March, compared to expectations for a rise to 54.1. Gold prices had strengthened after clashes between Ukraine's army and pro-Russian forces broke out in six cities in eastern Ukraine over the weekend, sparking fears that the crisis will develop and drag the U.S. deeper into the standoff. U.S. Secretary of State John Kerry threatened Russia with further sanctions on Sunday, unless the country stopped backing separatists in eastern Ukraine. Elsewhere on the Comex, silver for July delivery added 0.19% to trade at $19.608 a troy ounce, while copper for July delivery edged up 0.17% to trade at $3.059 a pound. </t>
  </si>
  <si>
    <t>Crude oil futures little changed, eyes on U.S. trade data</t>
  </si>
  <si>
    <t>/news/commodities-news/crude-oil-futures-little-changed,-eyes-on-u.s.-trade-data-282036</t>
  </si>
  <si>
    <t xml:space="preserve"> Investing.com - Crude oil futures were little changed during early European trading hours on Tuesday, as markets were eyeing the release of U.S. trade balance data later in the day, after a strong service sector report on Monday lent some support to the dollar. On the New York Mercantile Exchange, West Texas Intermediate crude oil for delivery in July traded at $99.47 a barrel during European morning trade, down 0.02%. Prices slid 0.31%, or 31 cents, on Monday to settle at $98.73. Futures were likely to find support at $98.75 a barrel, the low from May 1 and resistance at $100.59 a barrel, the high from April 30. The U.S. dollar found some support after the Institute of Supply Management on Monday said its non-manufacturing purchasing managers' index rose to a five-month high of 55.2 in April, from a reading of 53.1 in March, compared to expectations for a rise to 54.1. Oil prices had strengthened after clashes between Ukraine's army and pro-Russian forces broke out in six cities in eastern Ukraine over the weekend, sparking fears that the crisis will develop and drag the U.S. deeper into the standoff. U.S. Secretary of State John Kerry threatened Russia with further sanctions on Sunday, unless the country stopped backing separatists in eastern Ukraine. Russia produced 10.4 million barrels of oil per day in 2012 and exported 7.4 million, making it the world’s second largest oil exporter after Saudi Arabia. Elsewhere, on the ICE Futures Exchange, Brent oil for June delivery dropped 0.84% to trade at $107.68 a barrel, with the spread between the Brent and crude contracts standing at $8.21 a barrel. </t>
  </si>
  <si>
    <t>NYMEX crude oil flat to slightly weaker ahead of API data</t>
  </si>
  <si>
    <t>/news/commodities-news/nymex-crude-oil-flat-to-slightly-weaker-ahead-of-api-data-282021</t>
  </si>
  <si>
    <t> - May 05, 2014</t>
  </si>
  <si>
    <t xml:space="preserve"> Investing.com - Crude oil prices were flat to slightly weaker in Asia on Tuesday ahead of industry data on U.S. stocks and bearish sentiment on China demand. Last week, crude stocks gained by 3 million barrels , according to the American Petroleum Institute. On the New York Mercantile Exchange, West Texas Intermediate crude oil for delivery in June traded at $99.46 a barrel, down 0.03%, after hitting an overnight session low of $98.97 a barrel and a high of $100.43 a barrel. The ICE Brent oil futures contract fell 87 cents, or 0.8%, to $107.72 a barrel, the lowest settlement since April 11, on the ICE Futures Europe exchange. A final reading of China’s HSBC manufacturing purchasing managers’ index came in at 48.1 April, down from a preliminary estimate of 48.3 and missing forecasts for an uptick to 48.4. A reading below 50 indicates a contraction, which pushed oil prices lower on Monday. Investors were paying close attention to events unfolding in Ukraine, after conflict between the government and pro-Russian separatists grew more widespread over the weekend. Fears that shipments from Russia, the world's second-largest exporter, will suffer gave oil some cushion in afternoon trading as did residual applause from Friday's upbeat U.S. jobs report. The Labor Department reported that the U.S. economy added 288,000 jobs in April, well above expectations for jobs growth of 210,000, while the unemployment rate dropped to a five-and-a-half year low of 6.3%. Also supporting oil was an upbeat report on the U.S. service sector released earlier Monday. In a report, the Institute of Supply Management said its non-manufacturing purchasing managers' index rose to a five-month high of 55.2 in April, from a reading of 53.1 in March, compared to expectations for a rise to 54.1.</t>
  </si>
  <si>
    <t>Gold prices edge higher in Asia on Ukraine events, China demand</t>
  </si>
  <si>
    <t>/news/commodities-news/gold-prices-edge-higher-in-asia-on-ukraine-events,-china-demand-282020</t>
  </si>
  <si>
    <t xml:space="preserve"> Investing.com - Gold prices edged higher in Asia on Tuesday underscored by tension in the Ukraine and demand from China. On the Comex division of the New York Mercantile Exchange, gold futures for June delivery traded at $1,311.80 a troy ounce, up 0.19%, after hitting an overnight session low of $1,299.70 and off a high of $1,315.70. Gold prices rose earlier after a final reading of China’s HSBC manufacturing purchasing managers’ index came in at 48.1 April, down from a preliminary estimate of 48.3 and missing forecasts for an uptick to 48.4. A reading below 50 indicates a contraction. The numbers bolstered gold's safe-harbor appeal, while geopolitical concerns in eastern Europe softened the dollar, which tends to trade inversely with the yellow metal. In Ukraine, conflict between the government and pro-Russian separatists grew more widespread over the weekend, and fears that the U.S. will get dragged deeper into conflict and stifle recovery weakened the greenback. Elsewhere, profit taking from Friday's upbeat jobs report took the steam out of the greenback as well, which added to gold's gains. The dollar firmed last week after the Labor Department reported that the U.S. economy added 288,000 jobs in April, well above expectations for jobs growth of 210,000, while the unemployment rate dropped to a five-and-a-half year low of 6.3%. Still, concerns that long-term unemployment will remain a problem for the U.S. economy tarnished the otherwise positive jobs report, as the headline jobless rate fell in part due to a drop in the labor force, a sign that many who have been out of work for a long time quit looking for jobs and thus are no longer considered part of the labor pool. Capping gold's gains, however, was an upbeat report on the U.S. service sector. In a report, the Institute of Supply Management said its non-manufacturing purchasing managers' index rose to a five-month high of 55.2 in April, from a reading of 53.1 in March, compared to expectations for a rise to 54.1. Silver for July delivery rose 0.14% at $19.598 a troy ounce. Copper futures for July delivery were down 0.07% at $3.056 a pound.</t>
  </si>
  <si>
    <t xml:space="preserve">Gold gains on Ukraine unrest, weak Chinese output data </t>
  </si>
  <si>
    <t>/news/commodities-news/gold-gains-on-ukraine-unrest,-weak-chinese-output-data-281920</t>
  </si>
  <si>
    <t xml:space="preserve"> Investing.com - Gold prices rose on Monday after escalating tensions in Ukraine coupled with a soft Chinese manufacturing barometer bolstered the yellow metal's safe-haven appeal. On the Comex division of the New York Mercantile Exchange, gold futures for June delivery traded at 1,309.60 a troy ounce during U.S. trading, up 0.51%, up from a session low of $1,299.70 and off a high of $1,315.70. The June contract settled up 1.52% at $1,302.90 on Friday. Futures were likely to find support at $1,275.20 a troy ounce, Friday's low, and resistance at $1,331.30, the high from April 14. Gold prices rose earlier after a final reading of China’s HSBC manufacturing purchasing managers’ index came in at 48.1 April, down from a preliminary estimate of 48.3 and missing forecasts for an uptick to 48.4. A reading below 50 indicates a contraction. The numbers bolstered gold's safe-harbor appeal, while geopolitical concerns in eastern Europe softened the dollar, which tends to trade inversely with the yellow metal. In Ukraine, conflict between the government and pro-Russian separatists grew more widespread over the weekend, and fears that the U.S. will get dragged deeper into conflict and stifle recovery weakened the greenback. Elsewhere, profit taking from Friday's upbeat jobs report took the steam out of the greenback as well, which added to gold's gains. The dollar firmed last week after the Labor Department reported that the U.S. economy added 288,000 jobs in April, well above expectations for jobs growth of 210,000, while the unemployment rate dropped to a five-and-a-half year low of 6.3%. Still, concerns that long-term unemployment will remain a problem for the U.S. economy tarnished the otherwise positive jobs report, as the headline jobless rate fell in part due to a drop in the labor force, a sign that many who have been out of work for a long time quit looking for jobs and thus are no longer considered part of the labor pool. Capping gold's gains, however, was an upbeat report on the U.S. service sector. In a report, the Institute of Supply Management said its non-manufacturing purchasing managers' index rose to a five-month high of 55.2 in April, from a reading of 53.1 in March, compared to expectations for a rise to 54.1. Meanwhile, silver for July delivery was up 0.19% at $19.583 a troy ounce, while copper futures for July delivery were down 0.63% at $3.051 a pound.      </t>
  </si>
  <si>
    <t>Crude edges lower on soft Chinese output data</t>
  </si>
  <si>
    <t>/news/commodities-news/crude-edges-lower-on-soft-chinese-output-data-281908</t>
  </si>
  <si>
    <t xml:space="preserve"> Investing.com - A weak Chinese manufacturing report sent oil prices falling on Monday on fears the world's second-largest consumer of crude will continue to see a cooling economy. On the New York Mercantile Exchange, West Texas Intermediate crude oil for delivery in June traded at $99.03 a barrel during U.S. trading, down 0.73%. New York-traded oil futures hit a session low of $98.97 a barrel and a high of $100.43 a barrel. The June contract settled up 0.34% at $99.76 a barrel on Friday. Nymex oil futures were likely to find support at $98.75 a barrel, Thursday's low, and resistance at $100.43 a barrel, the earlier high. A final reading of China’s HSBC manufacturing purchasing managers’ index came in at 48.1 April, down from a preliminary estimate of 48.3 and missing forecasts for an uptick to 48.4. A reading below 50 indicates a contraction, which pushed oil prices lower on Monday. Investors were paying close attention to events unfolding in Ukraine, after conflict between the government and pro-Russian separatists grew more widespread over the weekend. Fears that shipments from Russia, the world's second-largest exporter, will suffer gave oil some cushion in afternoon trading as did residual applause from Friday's upbeat U.S. jobs report. The Labor Department reported that the U.S. economy added 288,000 jobs in April, well above expectations for jobs growth of 210,000, while the unemployment rate dropped to a five-and-a-half year low of 6.3%. Also supporting oil was an upbeat report on the U.S. service sector released earlier Monday. In a report, the Institute of Supply Management said its non-manufacturing purchasing managers' index rose to a five-month high of 55.2 in April, from a reading of 53.1 in March, compared to expectations for a rise to 54.1. Elsewhere, on the ICE Futures Exchange in London, Brent oil futures for June delivery were down 1.20%, trading at US$107.29 a barrel, while the spread between the Brent and U.S. crude contracts stood at US$8.26 a barrel.      </t>
  </si>
  <si>
    <t>Natural gas rebounds on demand from bargain hunters</t>
  </si>
  <si>
    <t>/news/commodities-news/natural-gas-rebounds-on-demand-from-bargain-hunters-281904</t>
  </si>
  <si>
    <t xml:space="preserve"> Investing.com - Natural gas prices rose on Monday after bottom fishers snapped up nicely-priced positions in the commodity and erased losses stemming from last week's bearish supply report. On the New York Mercantile Exchange, natural gas futures for delivery in June traded at $4.703 per million British thermal units during U.S. trading, up 0.61%. The commodity hit session high of $4.765 and a low of $4.652. The June contract settled down 0.95% on Friday to end at $4.674 per million British thermal units. Natural gas futures were likely to find support at $4.646 per million British thermal units, the low from April 25, and resistance at $4.851, Wednesday's high. The U.S. Energy Information Administration said in its weekly report on Thursday that natural gas storage in the U.S. in the week ending April 25 rose by 82 billion cubic feet, well above forecasts for an increase of 75 billion cubic feet. The five-year average gain for the period is 58 billion cubic feet. The numbers sent natural gas prices falling for two sessions, though by Monday, investors viewed the commodity as oversold. Total U.S. natural gas storage stood at 981 billion cubic feet. Stocks were 790 billion cubic feet less than last year at this time and 984 billion cubic feet below the five-year average of 1.965 trillion cubic feet for this time of year. The report showed that in the East Region, stocks were 466 billion cubic feet below the five-year average, following net injections of 34 billion cubic feet. Stocks in the Producing Region were 396 billion cubic feet below the five-year average of 824 billion cubic feet after a net injection of 35 billion cubic feet. Spring and fall see the weakest demand for natural gas in the U.S, as the absence of extreme temperatures curbs demand for heating and air conditioning. Approximately 52% of U.S. households use natural gas for heating, according to the Energy Department. Elsewhere on the NYMEX, light sweet crude oil futures for delivery in June were down 0.60% at $99.16 a barrel, while heating oil for June delivery were down 0.88% at $2.8966 per gallon.     </t>
  </si>
  <si>
    <t>Natural gas futures slump to 1-week low on demand outlook</t>
  </si>
  <si>
    <t>/news/commodities-news/natural-gas-futures-slump-to-1-week-low-on-demand-outlook-281762</t>
  </si>
  <si>
    <t xml:space="preserve"> Investing.com - Natural gas futures declined for the fourth consecutive session on Monday, as updated weather forecasting models continued to call for slightly warmer than normal temperatures over the next 15 days. On the New York Mercantile Exchange, natural gas for delivery in June fell to a session low of $4.652 per million British thermal units, the weakest level since April 28. Natural gas last traded at $4.666 during U.S. morning hours, down 0.18%, or 0.9 cents. The June contract lost 0.95%, or 4.5 cents on Friday to settle at $4.674 per million British thermal units. Futures were likely to find support at $4.648 per million British thermal units, the low from April 28 and resistance at $4.765, the high from May 2. Natural gas prices continued their recent downward trend as spring and fall see the weakest demand for the fuel in the U.S, as the absence of extreme temperatures curbs demand for heating and air conditioning. Approximately 52% of U.S. households use natural gas for heating, according to the Energy Department. Total U.S. natural gas storage stood at an 11-year low of 981 billion cubic feet. Stocks were 984 billion cubic feet below the five-year average of 1.965 trillion cubic feet for this time of year. Producers would need to add 2.6 trillion to 2.9 trillion cubic feet to storage by November 1 to meet typical winter demand, analysts said. Elsewhere on the Nymex, U.S. crude oil for delivery in June rose 0.44%, or 43 cents, to trade at $100.20 a barrel, while heating oil for June delivery dipped 0.12% to trade at $2.918 per gallon. </t>
  </si>
  <si>
    <t>/jp.php?v2=YiI-YGYxMms-bGlsN2A4OmIxM28xMDI3Z3BkNjowYCk4fmVsbjZhJzI6a3VjP2Q-YxBjPDQ8ZnA2YGc1MXAzcGIlPmBmNDJpPm9pZDdyOHliPjNpMTcyJmcmZGo=</t>
  </si>
  <si>
    <t>U.S. wheat surges to 14-month high on supply concerns</t>
  </si>
  <si>
    <t>/news/commodities-news/u.s.-wheat-surges-to-14-month-high-on-supply-concerns-281750</t>
  </si>
  <si>
    <t xml:space="preserve"> Investing.com - U.S. wheat futures surged to a 14-month high on Monday, as renewed concerns over a disruption to supplies from Russia and Ukraine lifted prices. On the Chicago Mercantile Exchange, U.S. wheat for July delivery rallied to a session high of $7.4000 a bushel, the most since March 28, 2013. The July wheat contract last traded at $7.2913 a bushel during U.S. morning hours, up 1.8%, or 12.93 cents. Wheat prices rose 1.24%, or 8.6 cents on Friday to settle at $7.1600 a bushel. Clashes between Ukraine's army and pro-Russian forces broke out in six cities in eastern Ukraine over the weekend, stoking fears that the crisis will develop and drag the U.S. deeper into the standoff. U.S. Secretary of State John Kerry threatened Russia with further sanctions on Sunday, unless the country stopped backing separatists in eastern Ukraine. The U.S. Department of Agriculture projected that Russia and Ukraine will produce a combined 74 million tonnes of wheat in the 2013-14 marketing season and export a total of 26.5 million tonnes of the grain, representing 17% of world trade. A disruption to supplies from the region could mean increased demand for U.S. grains. Meanwhile, market players looked ahead to the USDA’s weekly crop progress report due later in the day, amid growing fears over dismal wheat crop conditions in the U.S. Great Plains region. Elsewhere on the CBOT, U.S. corn for July delivery inched up 0.08%, or 0.42 cents, to trade at $5.0063 a bushel. The July contract lost 1.48%, or 7.4 cents on Friday to settle at $4.9940 a bushel after agricultural meteorologists predicted more favorable conditions for U.S. plantings in the coming week. Meanwhile, U.S. soybeans for July delivery added 0.03%, or 0.42 cents to trade at $14.7063 a bushel. The July soybean contract picked up 0.67%, or 9.6 cents, on Friday to settle at $14.7060 a bushel. Corn is the biggest U.S. crop, followed by soybeans, government figures show. Wheat was fourth, behind hay. </t>
  </si>
  <si>
    <t>Gold, silver extend gains as violence in eastern Ukraine intensifies</t>
  </si>
  <si>
    <t>/news/commodities-news/gold,-silver-extend-gains-as-violence-in-eastern-ukraine-intensifies-281743</t>
  </si>
  <si>
    <t xml:space="preserve"> Investing.com - Gold and silver prices rallied on Monday, as escalating tensions over the crisis in Ukraine underpinned demand for traditional safe-haven assets. On the Comex division of the New York Mercantile Exchange, gold for June delivery rose to a daily high of $1,315.10 a troy ounce, the most since April 15. Gold last traded at $1,313.00 an ounce during U.S. morning hours, up 0.78%, or $10.10. Futures rose 1.52%, or $19.50 an ounce on Friday to settle at $1,302.90. Gold prices were likely to find support at $1,272.00 an ounce, the low from May 2 and resistance at $1,326.90, the high from April 15. Meanwhile, silver for July delivery advanced 0.68%, or 13.2 cents, to trade at $19.67 a troy ounce. Silver ended Friday’s session up 2.64%, or 50.3 cents, to settle at $19.54 an ounce. Silver was likely to find support at $18.90 an ounce, the low from May 2 and resistance at $19.78, the high from April 28. Demand for safe haven assets strengthened amid reports of heavy fighting between government forces and pro-Russian rebels in Slovyansk, Eastern Ukraine. Market players are concerned that hostilities between Kiev and Russia will escalate further and drag the U.S. deeper into the standoff. U.S. Secretary of State John Kerry threatened Russia with additional sanctions on Sunday, unless the country stopped backing separatists in eastern Ukraine. Gold and silver, seen as a safe haven investments, usually benefit from geopolitical turmoil. Meanwhile, market players continued to assess a report showing that the U.S. economy added jobs at the fastest pace in more than two years in April, but also showed weaker earnings growth and a drop in labor force participation. The Labor Department reported Friday that the U.S. economy added 288,000 jobs in April, well above expectations for jobs growth of 210,000. The U.S. unemployment rate dropped to a five-and-a-half year low of 6.3%, compared to expectations for 6.6%. But optimism was tempered after the report also showed that the labor force participation rate, which measures the proportion of people either working or looking for work, fell to 62.8% from 63.2% in March. Meanwhile, average wage growth edged lower in April from the same month a year earlier, dampening the medium term inflation outlook. Elsewhere in metals trading, copper for July delivery shed 0.3%, or 0.9 cents, to trade at $3.061 a pound. Data released earlier showed that China’s final HSBC Purchasing Managers Index ticked down to 48.1 in April from a preliminary reading of 48.3 and below expectations for a reading of 48.4. The report indicated that China’s manufacturing sector contracted for the fourth consecutive month in April, underlining concerns that an economic slowdown in the world’s second-largest economy is deepening The Asian nation is the world’s largest copper consumer, accounting for almost 40% of world consumption last year. </t>
  </si>
  <si>
    <t>WTI oil futures edge higher with Ukraine tensions in focus</t>
  </si>
  <si>
    <t>/news/commodities-news/wti-oil-futures-edge-higher-with-ukraine-tensions-in-focus-281738</t>
  </si>
  <si>
    <t xml:space="preserve"> Investing.com - U.S. oil futures were higher on Monday, amid prospects Russia will be subject to further sanctions as tensions over Ukraine intensify, underlining concerns over a disruption to supplies from the region. On the New York Mercantile Exchange, West Texas Intermediate crude oil for delivery in June rose to a daily high of $100.42 a barrel, the most since April 30. Nymex oil last traded at $100.35 a barrel during European morning hours, up 0.59%, or 58 cents a barrel. Prices picked up 0.34%, or 34 cents, on Friday to settle at $99.76. Futures were likely to find support at $99.17 a barrel, the low from May 2 and resistance at $100.76 a barrel, the high from April 30. Clashes between Ukraine's army and pro-Russian forces broke out in six cities in eastern Ukraine over the weekend, stoking fears that the crisis will develop and drag the U.S. deeper into the standoff. U.S. Secretary of State John Kerry threatened Russia with further sanctions on Sunday, unless the country stopped backing separatists in eastern Ukraine. The West is accusing Russia of leading a separatist revolt in eastern Ukraine after it annexed Crimea last month. Russia produced 10.4 million barrels of oil per day in 2012 and exported 7.4 million, making it the world’s second largest oil exporter after Saudi Arabia. U.S. oil prices also drew support from expectations demand in the U.S. will pick up after data on Friday showed that the U.S. economy added jobs at the fastest pace in more than two years in April. The Labor Department reported Friday that the U.S. economy added 288,000 jobs in April, well above expectations for jobs growth of 210,000. The U.S. unemployment rate dropped to a five-and-a-half year low of 6.3%, compared to expectations for 6.6%. Gains were limited after a report released earlier showed that China’s final HSBC Purchasing Managers Index ticked down to 48.1 in April from a preliminary reading of 48.3 and below expectations for a reading of 48.4. The report indicated that China’s manufacturing sector contracted for the fourth consecutive month in April, underlining concerns that an economic slowdown in the world’s second-largest economy is deepening The Asian nation is the world's second largest oil consumer after the U.S. and has been the engine of strengthening demand. Elsewhere, on the ICE Futures Exchange in London, Brent oil for June delivery added 0.2%, or 21 cents, to trade at $108.81 a barrel, while the spread between the Brent and U.S. crude contracts stood at $8.46 a barrel. </t>
  </si>
  <si>
    <t>Copper declines after disappointing China PMI data</t>
  </si>
  <si>
    <t>/news/commodities-news/copper-declines-after-disappointing-china-pmi-data-281734</t>
  </si>
  <si>
    <t xml:space="preserve"> Investing.com - Copper prices edged lower on Monday, as appetite for riskier assets weakened following the release of disappointing Chinese manufacturing data. On the Comex division of the New York Mercantile Exchange, copper for July delivery declined 0.28%, or 0.9 cents, to trade at $3.061 a pound, during European morning hours. Copper held in a range between $3.056 a pound and $3.082 a pound. Prices rallied 1.61%, or 4.8 cents, on Friday to settle at $3.070 a pound. Futures were likely to find support at $3.013 a pound, the low from May 2 and resistance at $3.094 a pound, the high from April 29. Data released earlier showed that China’s final HSBC Purchasing Managers Index ticked down to 48.1 in April from a preliminary reading of 48.3 and below expectations for a reading of 48.4. The report indicated that China’s manufacturing sector contracted for the fourth consecutive month in April, underlining concerns that an economic slowdown in the world’s second-largest economy is deepening The Asian nation is the world’s largest copper consumer, accounting for almost 40% of world consumption last year. Meanwhile, market players continued to assess a report showing that the U.S. economy added jobs at the fastest pace in more than two years in April, but also showed weaker earnings growth and a drop in labor force participation. The Labor Department reported Friday that the U.S. economy added 288,000 jobs in April, well above expectations for jobs growth of 210,000. The U.S. unemployment rate dropped to a five-and-a-half year low of 6.3%, compared to expectations for 6.6%. But optimism was tempered after the report also showed that the labor force participation rate, which measures the proportion of people either working or looking for work, fell to 62.8% from 63.2% in March. Meanwhile, average wage growth edged lower in April from the same month a year earlier, dampening the medium term inflation outlook. Elsewhere on the Comex, gold for June delivery rose 0.44%, or $5.70, to trade at a three-week high of $1,308.60 a troy ounce, while silver for July delivery added 0.13%, or 2.6 cents, to trade at $19.57 an ounce. Investors continued to monitor events in Ukraine, as hostilities between Kiev and Russia remain high. Clashes between Ukraine's army and pro-Russian forces broke out in six cities in eastern Ukraine over the weekend, stoking fears that the crisis will develop and drag the U.S. deeper into the standoff. U.S. Secretary of State John Kerry threatened Russia with further sanctions on Sunday, unless the country stopped backing separatists in eastern Ukraine. The West is accusing Russia of leading a separatist revolt in eastern Ukraine after it annexed Crimea last month. </t>
  </si>
  <si>
    <t>Gold rises to 3-week high on Ukraine violence</t>
  </si>
  <si>
    <t>/news/commodities-news/gold-rises-to-3-week-high-on-ukraine-violence-281731</t>
  </si>
  <si>
    <t xml:space="preserve"> Investing.com - Gold prices rose to a three-week high on Monday, as worries about escalating violence in Ukraine bolstered investor demand for the haven asset. On the Comex division of the New York Mercantile Exchange, gold for June delivery rose to a daily high of $1,309.40 a troy ounce, the most since April 15. Gold last traded at $1,308.20 an ounce during European morning hours, up 0.42%, or $5.50. Futures rallied 1.52%, or $19.50 an ounce on Friday to settle at $1,302.90. Gold prices were likely to find support at $1,272.00 an ounce, the low from May 2 and resistance at $1,326.90, the high from April 15. Investors continued to monitor events in Ukraine, as hostilities between Kiev and Russia remain high. Clashes between Ukraine's army and pro-Russian forces broke out in six cities in eastern Ukraine over the weekend, stoking fears that the crisis will develop and drag the U.S. deeper into the standoff. U.S. Secretary of State John Kerry threatened Russia with further sanctions on Sunday, unless the country stopped backing separatists in eastern Ukraine. The West is accusing Russia of leading a separatist revolt in eastern Ukraine after it annexed Crimea last month. Gold, seen as a safe haven investment, usually benefits from geopolitical turmoil. Meanwhile, market players continued to assess a report showing that the U.S. economy added jobs at the fastest pace in more than two years in April, but also showed weaker earnings growth and a drop in labor force participation. The Labor Department reported Friday that the U.S. economy added 288,000 jobs in April, well above expectations for jobs growth of 210,000. The U.S. unemployment rate dropped to a five-and-a-half year low of 6.3%, compared to expectations for 6.6%. But optimism was tempered after the report also showed that the labor force participation rate, which measures the proportion of people either working or looking for work, fell to 62.8% from 63.2% in March. Meanwhile, average wage growth edged lower in April from the same month a year earlier, dampening the medium term inflation outlook. Also on the Comex, silver for July delivery inched up 0.13%, or 2.6 cents, to trade at $19.57 a troy ounce. Silver ended Friday’s session up 2.64%, or 50.3 cents, to settle at $19.54 an ounce. Elsewhere in metals trading, copper for July delivery shed 0.32%, or 1.0 cent, to trade at $3.060 a pound. Data released earlier showed that China’s final HSBC Purchasing Managers Index ticked down to 48.1 in April from a preliminary reading of 48.3 and below expectations for a reading of 48.4. The report indicated that China’s manufacturing sector contracted for the fourth consecutive month in April, underlining concerns that an economic slowdown in the world’s second-largest economy is deepening The Asian nation is the world’s largest copper consumer, accounting for almost 40% of world consumption last year. </t>
  </si>
  <si>
    <t xml:space="preserve">12 Dead In Colombia Gold Mine Collapse </t>
  </si>
  <si>
    <t>/news/commodities-news/12-dead-in-colombia-gold-mine-collapse-281710</t>
  </si>
  <si>
    <t xml:space="preserve"> By Jeff Perlah - More bodies have been pulled from a collapsed illegal gold mine in southwestern Colombia, bringing the number of confirmed deaths to 12, the Associated Press reported. Four miners are still missing but presumed dead. Rescue workers on Sunday dug through about 65 feet (about 20 meters) of heavy debris to reach victims of the rock fall that occurred Wednesday night in Santander de Quilichao, a rural town in southwestern Cauca province, according to reports. "The search continues with dogs and the rescue personnel to find the site where could be more victims," said Captain Victor Claros, commander of the Santander de Quilichao's fire and rescue brigade, Reuters reported on Saturday. Attempts to close the mine had failed due to angry reactions from workers and those who control the site, the news agency added. In Colombia, mining accidents are common, especially at illegal mines where conditions are precarious, like the one that collapsed Wednesday, according to the AP. After efforts to shut down the mine were unsuccessful, Mayor Eduardo Grijalba asked Colombian President Juan Manuel Santos to help put an end to illegal mining, the AP reported. Much of Colombia's gold output comes from illegal mines, many of which are controlled by leftist guerrillas who have been fighting the government for five decades and are located in areas where criminal gangs thrive. Colombia's Mines and Energy Ministry said there had been 30 fatalities linked to illegal mining activity this year, Reuters noted. Wednesday's tragedy follows an accident a week ago in which four people died after inhaling toxic gases at an artisanal mine in the western province of Antioquia, the news agency added. </t>
  </si>
  <si>
    <t>After Oil Train Accidents, Increased Scrutiny</t>
  </si>
  <si>
    <t>/news/commodities-news/after-oil-train-accidents,-increased-scrutiny-281720</t>
  </si>
  <si>
    <t xml:space="preserve"> By Meagan Clark - When an oil train derailed and caught fire in Lynchburg, Virginia, on Wednesday afternoon, City Manager Kimball Payne was as surprised as any of the town’s 77,000 residents; he had no idea that crude oil was being moved through town on a regular basis. The accident, in which three tank cars tumbled into the James River, spilling 20,000 to 25,000 gallons of crude, was just the latest in a series of fiery oil train accidents around the country, which have sparked debate about the safety of freight rail and raised concerns among residents often unaware of the oil, gas and chemicals being transported through their communities. As crude-by-rail has increased across the country in recent years, increasing 443 percent nationwide between 2005 and 2012, accidents have been on the rise. In the past year, eight explosive accidents, some fatal, have rocked communities from Alabama to North Dakota. Last year, an accident in Quebec caused 47 deaths and the evacuation of more than 2,000 people. Those accidents are prompting federal regulators to propose, as soon as next week, standards for rail tank cars carrying oil, announced Department of Transportation Secretary Anthony Foxx. Community right-to-know laws dating from 1986 require facilities to disclose what hazardous chemicals are stored and used in a town, but the laws don’t extend to trains. By federal law, railroad and oil companies don’t have to disclose their exact freight contents or when and how much of their freight will pass through localities. “Our community has a right to know what's going on,” Bart Mihailovich, director of the Riverkeepers program at the nonprofit Center for Justice in Spokane, Washington, said. “What trains are traveling through Spokane and the inland northwest, what's in them, and how dangerous are they? We have a right to know about emergency response plans and the risks we're assuming by living, working and playing in this area.”  Payne, Lynchburg’s city manager, has lived in the area for 13 years and said he didn’t know trains were carrying oil through the bustling downtown district until the derailment this week. “But I don’t know what’s on the tractor trucks going through the city every day either,” Payne said. “What would we do if we did know?” “If anything’s going to be changed, it’s going to have to be changed at the federal level or maybe the state level. I know I have no authority over those railroads.” The mayor of Casselton, North Dakota, where an oil train crash on Dec. 30 spilled 400,000 gallons of crude and forced the evacuation of residents, estimates that seven or eight trains a day, most carrying oil, pass through the rural town everyday. Edward McConnell remembers the city council had concerns over chlorine riding the rails several years ago. While training the fire department, the town spoke with the state and federal transportation departments about the contents and amounts of freight passing through. “Their basic answer was when we have an accident, you’ll know what’s in the cars by the placard,” he said. Red diamond-shaped placards with the numbers 1267 designate crude, though not what type of crude, which could indicate how flammable or explosive it is. “It would be nice to know [more details of the cars’ contents], but I don’t think it’s something that’s going to get much traction,” McConnell said. “Railroads have a lot of friends in Congress, and they’re not going to let too many bills through that [the railroads] don’t want. I’ve been dealing with railroads a lot of years -- you can go up against them but at the end of the day they pretty much get what they want.” Activist Matt Landon has decided the only way to know what’s passing through his neighborhood in Vancouver, Washington, is to track it himself. In April, he organized a group of seven volunteers to count how many oil trains are passing by Vancouver Bluff and, with infrared cameras, to monitor hydrocarbon gas venting out of the tank cars, a phenomenon called burping or off gassing. He hopes his efforts over time will force the government to increase regulation on the rail and oil industries. “We have to protect our community,” he said. “It’s even hard for first responders to have access to this information. The U.S. government is deciding not to protect our communities so we have to stand up.” </t>
  </si>
  <si>
    <t>Why China Wants To Buy Part Of Norway</t>
  </si>
  <si>
    <t>/news/commodities-news/why-china-wants-to-buy-part-of-norway-281725</t>
  </si>
  <si>
    <t xml:space="preserve"> By Sophie Song - After a decade of looking westward to Central Asia to secure access to energy supplies, China is shifting its gaze to the north, where it may buy a piece of land from Norway to gain access to the region’s rich resources and convenient shipping lanes. China may not be the only entity interested in purchasing the land, a fjord that's roughly three times the size of Hong Kong, in the Norwegian archipelago of Svalbard, which was recently put up for sale by the Norwegian government, the South China Morning Post reported on Wednesday. The privately owned fjord, still undeveloped, could potentially have 20 million tons of coal reserves. “Arctic hydrocarbons constitute the final frontier of oil and gas development,” Emily Stromquist, an energy expert with the Eurasia Group, a political and economic risk consultancy, told International Business Times. “China’s rapidly growing energy demand, coupled with interests in more efficient Arctic shipping routes, have driven Chinese companies to seek new Arctic energy projects.” But more important than potential coal reserves, simply owning the Svalbard property could give China, or any non-Arctic state, a platform for launching long-term Arctic exploration operations, as well as a permanent foothold in the region, said Willy Østreng, vice-president of the Norwegian Academy of Polar Research and a former director of the Fridtjof Nansen Institute, according to the South China Morning Post. China's bid, if it it occurs, would not be unprecedented. In 2011, A Chinese property tycoon, Huang Nubo, tried to buy an even larger plot of land in Iceland in 2011, but his $200 million bid was blocked over Iceland's concerns that too much of the island would be in foreign hands. The China National Offshore Oil Corporation, a major state-owned enterprise, has also partnered with Iceland’s Eykon Energy firm to explore for energy resources off Iceland’s southeast coast, according to the Diplomat. China is not alone in its drive to enter the resource-rich region, which contains more than 20 percent of the undiscovered global hydrocarbon reserves. Among the eight member-states of the Arctic Council, Russia is a key stakeholder in the region, as the Russian Arctic has been responsible for about 10 to 15 percent of Russia's gross domestic product, or GDP, and 25 percent of its foreign exports. The European Union nations, where 25 percent of all Arctic oil and gas is destined, and the U.S., have also emerged as major players in the region, according to a paper from the Finnish Institute of International Affairs.  China has expanded its operations in all directions around the globe in recent years to secure the energy supplies needed to fuel its rapid industrialization and growth. Chinese companies have invested heavily in foreign energy projects, including Sinopec’s investments in Canada and the North Sea, CNOOC’s acquisition of Nexen, and a Chinese-backed pipeline from Myanmar. “Chinese state-owned companies have loomed large in auction processes for a number of years, particularly in the energy sector, and their success has resulted in considerable international expansion,” Darren Spalding, the energy partner at the law firm Bracewell &amp; Giuliani, told IBTimes. In recent years, many of China's energy and resource investments were made in Central Asia. On a recent tour of the region, President Xi Jinping signed a number of significant energy deals, including one that will increase China's gas supply from Turkmenistan by 25 billion cubic meters annually. Another investment in the region gave China an 8.33 percent stake, which amounts to $30 billion, in an oil project in Kazakhstan, and another one secured nearly $15 billion worth of oil, gas and uranium projects from Uzbekistan, according to the Huffington Post. </t>
  </si>
  <si>
    <t>Gold prices gain in Asia on events in the Ukraine</t>
  </si>
  <si>
    <t>/news/commodities-news/gold-prices-gain-in-asia-on-events-in-the-ukraine-281700</t>
  </si>
  <si>
    <t> - May 04, 2014</t>
  </si>
  <si>
    <t xml:space="preserve"> Investing.com - Gold prices gained in Asia on Monday on continued support from events in the Ukraine. On the Comex division of the New York Mercantile Exchange, gold for June delivery traded at $1,305.50 a troy ounce, up 0.20%, after settling on last week at $1,302.90. Gold futures jumped more than 1% on Friday, as growing concerns over the conflict in eastern Ukraine overshadowed stronger than expected U.S. jobs data. Comex gold prices ended the week with a gain of 0.16%, or $2.10, the second consecutive weekly advance, as demand for safe haven assets strengthened amid intensifying tensions between Russia and Ukraine. Ukraine's army and pro-Russian rebels continued to skirmish on Friday, stoking fears that the crisis will develop and drag the U.S. deeper into the standoff. The United Nation’s Security Council met about Ukraine on Friday in an emergency session, while U.S. President Barack Obama threatened to slap fresh sanctions on Russia if Moscow disrupts Ukrainian elections scheduled for May 25. The West is accusing Russia of leading a separatist revolt in eastern Ukraine after it annexed Crimea last month. Gold, seen as a safe haven investment, usually benefits from geopolitical turmoil. The Labor Department reported Friday that the U.S. economy added 288,000 jobs in April, well above expectations for jobs growth of 210,000. The U.S. unemployment rate dropped to a five-and-a-half year low of 6.3%, compared to expectations for 6.6%. Earlier in the week, preliminary data showed that U.S. gross domestic product grew at an annual rate of just 0.1% in the first three months of the year, well below forecasts for an expansion of 1.2%. Despite the sharp slowdown in growth the Federal Reserve said Wednesday it would reduce its bond purchases to $45 billion a month. The Fed also said interest rates would remain on hold at record lows for a "considerable time" after the bond-buying program ends later this year. In the week ahead, investors will be looking ahead to Monday’s report on U.S. service sector activity and Wednesday’s testimony by Fed Chair Janet Yellen on monetary policy and the economy. Data from the Commodities Futures Trading Commission released Friday showed that hedge funds and money managers slightly decreased their bullish bets in gold futures in the week ending April 29. Net longs totaled 89,954 contracts, down 0.68% from net longs of 90,572 in the preceding week. Silver for July delivery rose 0.06% to 19.557 a troy ounce. Copper for July delivery rose 0.32% to $3.075 a pound.</t>
  </si>
  <si>
    <t>NYMEX crude oil edged up in Asia, China HSBC PMI final due</t>
  </si>
  <si>
    <t>/news/commodities-news/nymex-crude-oil-edged-up-in-asia,-china-hsbc-pmi-final-due-281698</t>
  </si>
  <si>
    <t xml:space="preserve"> Investing.com - Crude oil prices nudged up slightly in Asia Monday on support from events in the Ukraine and ahead of final data from the HSBC manufacturing survey on China. On the New York Mercantile Exchange, West Texas Intermediate crude oil for delivery in June traded at $99.78 a barrel, up 0.02%. It settled at $99.76 by close of trade Friday. Chinese markets return from their Labour Day holidays with the release of HSBC's April final manufacturing PMI at 0945 local time (0145 GMT). Expectations are for a nudge up to 48.4 points from 48.3 in March. Last week, New York-traded crude oil futures bounced off a six-week low, following data showing that the U.S. economy added jobs at the fastest pace in more than two years last month and as investors continued to monitor escalating tensions in Ukraine. For the week, Nymex oil futures lost 0.83%, or 84 cents a barrel, the third consecutive weekly decline, as investors fretted over record-high domestic supply levels in the U.S. The Labor Department reported Friday that the U.S. economy added 288,000 jobs in April, well above expectations for jobs growth of 210,000. The U.S. unemployment rate dropped to a five-and-a-half year low of 6.3%, compared to expectations for 6.6%. But optimism was tempered after the report also showed that the labor force participation rate, which measures the proportion of people either working or looking for work, fell to 62.8% from 63.2% in March. Meanwhile, average wage growth edged lower in April from the same month a year earlier, dampening the medium term inflation outlook. Data released Wednesday showed that the U.S. economy grew at an annual rate of just 0.1% in the first three months of the year, well below forecasts for an expansion of 1.2%. Despite the sharp slowdown in growth the Federal Reserve said Wednesday it would reduce its bond purchases to $45 billion a month. The Fed also said interest rates would remain on hold at record lows for a "considerable time" after the bond-buying program ends later this year. The U.S. Energy Information Administration said earlier in the week that crude oil inventories rose by 3.52 million barrels last week to hit at an all-time high of 397.7 million. U.S. crude supplies have risen in 13 of the last 14 weeks, underlining concerns over a slowdown in demand from the world’s largest oil consumer. Meanwhile, heightened tensions between Russia and Ukraine remained in focus, amid concerns over a disruption to supplies from the region. In the week ahead, investors will be looking ahead to Monday’s report on U.S. service sector activity and Wednesday’s testimony by Fed Chair Janet Yellen on monetary policy and the economy. Data from the Commodities Futures Trading Commission released Friday showed that hedge funds and money managers slightly increased their bullish bets in New York-traded oil futures in the week ending April 29. Net longs totaled 36,563 contracts, up 0.27% from net longs of 36,463 in the preceding week. On the ICE Futures Exchange in London, Brent oil for June delivery rose 0.77%, or 83 cents, to settle at $108.59 a barrel by close of trade on Friday. Despite Friday’s gains, the June Brent contract lost 0.9% or 99 cents a barrel on the week.</t>
  </si>
  <si>
    <t>Natural gas futures - weekly outlook: May 5 - 9</t>
  </si>
  <si>
    <t>/news/commodities-news/natural-gas-futures---weekly-outlook:-may-5---9-281693</t>
  </si>
  <si>
    <t xml:space="preserve"> Investing.com - U.S. natural gas futures ended Friday’s session at a four-day low, as updated weather forecasting models continued to call for slightly warmer than normal temperatures over the next 15 days. Spring and fall see the weakest demand for natural gas in the U.S, as the absence of extreme temperatures curbs demand for heating and air conditioning. Approximately 52% of U.S. households use natural gas for heating, according to the Energy Department. On the New York Mercantile Exchange, natural gas for delivery in June lost 0.95%, or 4.5 cents, to settle at $4.658 per million British thermal units by close of trade on Friday. Natural gas fell to $4.672 per million British thermal units earlier in the session, the lowest since April 28. Futures were likely to find support at $4.648 per million British thermal units, the low from April 28 and resistance at $4.823, the high from May 1. Natural gas prices tumbled 2% on Thursday after the U.S. Energy Information Administration said in its weekly report that natural gas storage in the U.S. rose by 82 billion cubic feet last week, above forecasts for an increase of 75 billion cubic feet. Inventories rose by 41 billion cubic feet in the same week a year earlier, while the five-year average change for the week is a build of 58 billion cubic feet. Total U.S. natural gas storage stood at an 11-year low of 981 billion cubic feet. Stocks were 790 billion cubic feet less than last year at this time and 984 billion cubic feet below the five-year average of 1.965 trillion cubic feet for this time of year. Producers would need to add 2.6 trillion to 2.9 trillion cubic feet to storage by November 1 to meet typical winter demand, analysts said. Despite losses suffered on Thursday and Friday, Nymex natural gas prices inched up 0.34%, or 1.6 cents for the week. Data from the Commodities Futures Trading Commission released Friday showed that hedge funds and money managers decreased their bullish bets in natural gas futures in the week ending April 29. Net longs totaled 113,192 contracts, down 6.68% from net longs of 121,300 in the previous week. Elsewhere in the energy complex, U.S. crude oil for June delivery settled at $99.76 a barrel by close of trade on Friday, down 0.83%, or 84 cents a barrel, on the week. Meanwhile, heating oil for June delivery lost 1.91% on the week to settle at $2.923 per gallon by close of trade Friday. </t>
  </si>
  <si>
    <t>Grain futures - weekly outlook: May 5 - 9</t>
  </si>
  <si>
    <t>/news/commodities-news/grain-futures---weekly-outlook:-may-5---9-281689</t>
  </si>
  <si>
    <t xml:space="preserve"> Investing.com - U.S. corn futures fell sharply on Friday to hit a more than one-week low after agricultural meteorologists predicted more favorable conditions for U.S. plantings in the coming week. On the Chicago Mercantile Exchange, U.S. corn for July delivery tumbled 1.48%, or 7.4 cents, on Friday to close the week at $4.9940 a bushel. Corn fell to a daily low of $4.9760 a bushel earlier in the day, the weakest level since April 23. On the week, the July corn contract lost 2.57%, or 13.2 cents, the worst weekly decline in six months. Corn rallied to $5.2200 a bushel on April 29 after the USDA said that only 19% of the U.S. corn crop was planted as of last week. The five-year average for this time of year is 28%. But prices came off the highs as investors sold contracts to lock in gains and after updated weather forecasting models pointed to mostly warm and dry conditions in the U.S. Midwest, which should aid planting prospects. Meanwhile, U.S. soybeans for July delivery rose 0.67%, or 9.6 cents, on Friday to settle the week at $14.7060 a bushel by close of trade, as a round of bargain-buying kicked in after prices fell to a four-week low of $14.5100 a bushel earlier in the session. Despite Friday’s gain, the July soybean contract lost 1.57%, or 23.6 cents on the week, the second consecutive weekly drop. Prices of the oilseed plunged 3.42% on Thursday as forecasts of improved weather in the U.S. Midwest prompted investors to book profits. Elsewhere on the Chicago Board of Trade, U.S. wheat for July delivery rallied 1.24%, or 8.6 cents, on Friday to settle the week at $7.0820 a bushel, after Informa Economics reduced its U.S. winter wheat crop estimate by 120 million bushels to 1.496 billion bushels. The July wheat contract ended the week with a gain of 1.08%, or 7.8 cents, the third straight weekly advance. Prices of the grain hit a 12-month high of $7.2460 a bushel on April 30 amid growing fears over dismal crop conditions in the U.S. Great Plains region and as escalating violence in Ukraine underlined concerns over a disruption to global supplies. In the week ahead, market players will focus on the release of key USDA data, including crop progress and weekly export sales figures. Corn is the biggest U.S. crop, followed by soybeans, government figures show. Wheat was fourth, behind hay. </t>
  </si>
  <si>
    <t>Crude oil futures - weekly outlook: May 5 - 9</t>
  </si>
  <si>
    <t>/news/commodities-news/crude-oil-futures---weekly-outlook:-may-5---9-281686</t>
  </si>
  <si>
    <t xml:space="preserve"> Investing.com - New York-traded crude oil futures bounced off a six-week low struck in the previous session on Friday, following data showing that the U.S. economy added jobs at the fastest pace in more than two years last month and as investors continued to monitor escalating tensions in Ukraine. On the New York Mercantile Exchange, West Texas Intermediate crude oil for delivery in June ended Friday’s session up 0.34%, or 34 cents a barrel, to settle at $99.76 by close of trade. U.S. crude futures fell to $98.74 a barrel on Thursday, the weakest level since March 21. Futures were likely to find support at $98.74 a barrel, the low from May 1 and resistance at $100.76 a barrel, the high from April 30. For the week, Nymex oil futures lost 0.83%, or 84 cents a barrel, the third consecutive weekly decline, as investors fretted over record-high domestic supply levels in the U.S. The Labor Department reported Friday that the U.S. economy added 288,000 jobs in April, well above expectations for jobs growth of 210,000. The U.S. unemployment rate dropped to a five-and-a-half year low of 6.3%, compared to expectations for 6.6%. But optimism was tempered after the report also showed that the labor force participation rate, which measures the proportion of people either working or looking for work, fell to 62.8% from 63.2% in March. Meanwhile, average wage growth edged lower in April from the same month a year earlier, dampening the medium term inflation outlook. Data released Wednesday showed that the U.S. economy grew at an annual rate of just 0.1% in the first three months of the year, well below forecasts for an expansion of 1.2%. Despite the sharp slowdown in growth the Federal Reserve said Wednesday it would reduce its bond purchases to $45 billion a month. The Fed also said interest rates would remain on hold at record lows for a "considerable time" after the bond-buying program ends later this year. The U.S. central bank acknowledged that first quarter growth was far weaker than expected, but added that growth had started to pick up in recent weeks. The U.S. Energy Information Administration said earlier in the week that crude oil inventories rose by 3.52 million barrels last week to hit at an all-time high of 397.7 million. U.S. crude supplies have risen in 13 of the last 14 weeks, underlining concerns over a slowdown in demand from the world’s largest oil consumer. Meanwhile, heightened tensions between Russia and Ukraine remained in focus, amid concerns over a disruption to supplies from the region. Ukraine's army and pro-Russian rebels continued to skirmish on Friday, stoking fears that the crisis will develop and drag the U.S. deeper into the standoff. The United Nation’s Security Council met about Ukraine on Friday in an emergency session, while U.S. President Barack Obama threatened to slap fresh sanctions on Russia if Moscow disrupts Ukrainian elections scheduled for May 25. The West is accusing Russia of leading a separatist revolt in eastern Ukraine after it annexed Crimea last month. Russia produced 10.4 million barrels of oil per day in 2012 and exported 7.4 million, making it the world’s second largest oil exporter after Saudi Arabia. In the week ahead, investors will be looking ahead to Monday’s report on U.S. service sector activity and Wednesday’s testimony by Fed Chair Janet Yellen on monetary policy and the economy. Data from the Commodities Futures Trading Commission released Friday showed that hedge funds and money managers slightly increased their bullish bets in New York-traded oil futures in the week ending April 29. Net longs totaled 36,563 contracts, up 0.27% from net longs of 36,463 in the preceding week. Elsewhere, on the ICE Futures Exchange in London, Brent oil for June delivery rose 0.77%, or 83 cents, to settle at $108.59 a barrel by close of trade on Friday. Despite Friday’s gains, the June Brent contract lost 0.9% or 99 cents a barrel on the week. Meanwhile the spread between the Brent and the WTI crude contracts stood at $8.83 a barrel by close of trade on Friday, compared to $8.98 in the preceding week. </t>
  </si>
  <si>
    <t>Gold / Silver / Copper futures - weekly outlook: May 5 - 9</t>
  </si>
  <si>
    <t>/news/commodities-news/gold---silver---copper-futures---weekly-outlook:-may-5---9-281685</t>
  </si>
  <si>
    <t xml:space="preserve"> Investing.com - Gold futures jumped more than 1% on Friday, as growing concerns over the conflict in eastern Ukraine overshadowed stronger than expected U.S. jobs data. On the Comex division of the New York Mercantile Exchange, gold for June delivery ended Friday’s session with a gain of 1.52%, or $19.50 an ounce, to settle at $1,302.90. Earlier in the session, gold rose to a daily high of $1,304.90, the most since April 28. Gold lost 0.96%, or $12.50, on Thursday to settle at $1,283.40 an ounce. Gold futures were likely to find support at $1,268.40 a troy ounce, the low from April 24 and resistance at $1,306.50, the high from April 28. Comex gold prices ended the week with a gain of 0.16%, or $2.10, the second consecutive weekly advance, as demand for safe haven assets strengthened amid intensifying tensions between Russia and Ukraine. Ukraine's army and pro-Russian rebels continued to skirmish on Friday, stoking fears that the crisis will develop and drag the U.S. deeper into the standoff. The United Nation’s Security Council met about Ukraine on Friday in an emergency session, while U.S. President Barack Obama threatened to slap fresh sanctions on Russia if Moscow disrupts Ukrainian elections scheduled for May 25. The West is accusing Russia of leading a separatist revolt in eastern Ukraine after it annexed Crimea last month. Gold, seen as a safe haven investment, usually benefits from geopolitical turmoil. Meanwhile, market players digested a report showing that the U.S. economy added jobs at the fastest pace in more than two years in April, but also showed weaker earnings growth and a drop in labor force participation. The Labor Department reported Friday that the U.S. economy added 288,000 jobs in April, well above expectations for jobs growth of 210,000. The U.S. unemployment rate dropped to a five-and-a-half year low of 6.3%, compared to expectations for 6.6%. The report also showed that the labor force participation rate, which measures the proportion of people either working or looking for work, fell to 62.8% from 63.2% in March. Meanwhile, average wage growth edged down in April from the same month last year, dampening the medium term inflation outlook. Earlier in the week, preliminary data showed that U.S. gross domestic product grew at an annual rate of just 0.1% in the first three months of the year, well below forecasts for an expansion of 1.2%. Despite the sharp slowdown in growth the Federal Reserve said Wednesday it would reduce its bond purchases to $45 billion a month. The Fed also said interest rates would remain on hold at record lows for a "considerable time" after the bond-buying program ends later this year. The U.S. central bank acknowledged that first quarter growth was far weaker than expected, but added that growth had started to pick up in recent weeks. In the week ahead, investors will be looking ahead to Monday’s report on U.S. service sector activity and Wednesday’s testimony by Fed Chair Janet Yellen on monetary policy and the economy. Data from the Commodities Futures Trading Commission released Friday showed that hedge funds and money managers slightly decreased their bullish bets in gold futures in the week ending April 29. Net longs totaled 89,954 contracts, down 0.68% from net longs of 90,572 in the preceding week. Also on the Comex, silver for July delivery surged 2.64%, or 50.3 cents, on Friday to settle the week at $19.54 a troy ounce. Silver declined 0.68%, or 13.1 cents, on Thursday to end at $19.04 an ounce. On the week, the July silver futures contract lost 0.76%, or 15.0 cents an ounce. Data from the CFTC showed that net silver longs fell to 1,862 contracts as of last week, down 28.9% from net longs of 2,620 in the preceding week. Elsewhere in metals trading, copper for July delivery added 1.61%, or 4.8 cents, on Friday to settle the week at $3.124 a pound by close of trade. On the week, Comex copper prices lost 1.72%, or 5.4 cents a pound, amid concerns over a slowdown in demand from top consumer China. The Asian nation is the world’s largest copper consumer, accounting for almost 40% of world consumption last year. According to the CFTC, net copper longs totaled 5,067 contracts as of last week, compared to net shorts of 3,527 in the preceding week. </t>
  </si>
  <si>
    <t>Gold shoots up on Ukraine jitters, looks past robust U.S. jobs data</t>
  </si>
  <si>
    <t>/news/commodities-news/gold-shoots-up-on-ukraine-jitters,-looks-past-robust-u.s.-jobs-data-281634</t>
  </si>
  <si>
    <t> - May 02, 2014</t>
  </si>
  <si>
    <t xml:space="preserve"> Investing.com - Gold prices shot up on Friday as fears the Ukraine crisis will escalate bolstered the yellow metal's appeal as a safe-haven asset class, giving investors room to overlook an upbeat U.S. jobs report. On the Comex division of the New York Mercantile Exchange, gold futures for June delivery traded at 1,300.60 a troy ounce during U.S. trading, up 1.34%, up from a session low of $1,275.20 and off a high of $1,304.80. The June contract settled down 0.96% at $1,283.40 on Thursday. Futures were likely to find support at $1,275.20 a troy ounce, the session low, and resistance at $1,306.50, Monday's high. Gold prices shrugged off otherwise bearish data out of the U.S. labor market. The Labor Department reported earlier that the U.S. economy added 288,000 jobs in April, beating expectations for a 210,000 increase. March's figure was revised up to a 203,000 rise from a previously estimated 192,000 gain. The private sector added 273,000 last month, more than an expected 210,000 increase. In March, the number of private sector jobs was revised up to a 202,000 increase a previously estimated 192,000 rise. The report also showed that the U.S. unemployment rate fell to 6.3% in April, from 6.7% the previous month, compared to expectations for a fall 6.6%. Separately, data showed that U.S. factory orders rose 1.1% in March, less than the expected 1.4% gain, after a 1.5% rise in February, whose figure was revised down from a previously estimated 1.6% increase. The data cemented expectations that the Federal Reserve remains on course to dismantle stimulus programs that have supported gold prices since 2012. Geopolitical concerns, however, eclipsed the robust U.S. jobs numbers. The U.N. Security Council was set to discuss the Ukraine crisis on Friday, while separately, U.S. President Barack Obama threatened to slap fresh sanctions on Russia if Moscow disrupts Ukrainian elections scheduled for May 25. Ukraine's army and a pro-Russian rebels continued to skirmish, stoking fears that the crisis will develop and drag the U.S. deeper into the standoff, which could weaken the dollar. Gold and the dollar tend to trade inversely with one another. Meanwhile, silver for July delivery was up 2.36% at $19.493 a troy ounce, while copper futures for July delivery were up 1.55% at $3.068 a pound.     </t>
  </si>
  <si>
    <t>Natural gas extends losses on bearish U.S. inventory data</t>
  </si>
  <si>
    <t>/news/commodities-news/natural-gas-extends-losses-on-bearish-u.s.-inventory-data-281626</t>
  </si>
  <si>
    <t xml:space="preserve"> Investing.com - Natural gas prices carried Thursday's losses into Friday, as investors avoided the commodity after data revealed U.S. inventories rose more than markets were expecting last week. On the New York Mercantile Exchange, natural gas futures for delivery in June traded at $4.686 per million British thermal units during U.S. trading, down 0.71%. The commodity hit session high of $4.756 and a low of $4.680. The June contract settled down 1.99% on Thursday to end at $4.719 per million British thermal units. Natural gas futures were likely to find support at $4.646 per million British thermal units, the low from April 25, and resistance at $4.851, Wednesday's high. A late-season cool snap that trekked across the U.S. in late April failed to make impact U.S. natural gas stockpiles. The U.S. Energy Information Administration said in its weekly report on Thursday that natural gas storage in the U.S. in the week ending April 25 rose by 82 billion cubic feet, well above forecasts for an increase of 75 billion cubic feet. The five-year average gain for the period is 58 billion cubic feet. Total U.S. natural gas storage stood at 981 billion cubic feet. Stocks were 790 billion cubic feet less than last year at this time and 984 billion cubic feet below the five-year average of 1.965 trillion cubic feet for this time of year. The report showed that in the East Region, stocks were 466 billion cubic feet below the five-year average, following net injections of 34 billion cubic feet. Stocks in the Producing Region were 396 billion cubic feet below the five-year average of 824 billion cubic feet after a net injection of 35 billion cubic feet. Spring and fall see the weakest demand for natural gas in the U.S, as the absence of extreme temperatures curbs demand for heating and air conditioning. Approximately 52% of U.S. households use natural gas for heating, according to the Energy Department. Elsewhere on the NYMEX, light sweet crude oil futures for delivery in June were up 0.39% at $99.81 a barrel, while heating oil for June delivery were up 0.38% at $2.9252 per gallon.     </t>
  </si>
  <si>
    <t>Crude gains on U.S. jobs data, Ukraine unease</t>
  </si>
  <si>
    <t>/news/commodities-news/crude-gains-on-u.s.-jobs-data,-ukraine-unease-281624</t>
  </si>
  <si>
    <t xml:space="preserve"> Investing.com - An upbeat U.S. April jobs report coupled with fears the Ukraine crisis will escalate and threaten Russian crude exports sent oil futures rising on Friday. On the New York Mercantile Exchange, West Texas Intermediate crude oil for delivery in June traded at $99.82 a barrel during U.S. trading, up 0.40%. New York-traded oil futures hit a session low of $99.19 a barrel and a high of $100.13 a barrel. The June contract settled down 0.32% at $99.42 a barrel on Thursday. Nymex oil futures were likely to find support at $98.75 a barrel, Thursday's low, and resistance at $100.59 a barrel, Wednesday's high. The Labor Department reported earlier that the U.S. economy added 288,000 jobs in April, beating expectations for a 210,000 increase. March's figure was revised up to a 203,000 rise from a previously estimated 192,000 gain. The private sector added 273,000 last month, more than an expected 210,000 increase. In March, the number of private sector jobs was revised up to a 202,000 increase a previously estimated 192,000 rise. The report also showed that the U.S. unemployment rate fell to 6.3% in April, from 6.7% the previous month, compared to expectations for a fall 6.6%. Separately, data showed that U.S. factory orders rose 1.1% in March, less than the expected 1.4% gain, after a 1.5% rise in February, whose figure was revised down from a previously estimated 1.6% increase. The data boosted oil prices on hopes the economy will continue to recover and demand more energy and fuel going forward. Geopolitical concerns supported the commodity as well. The U.N. Security Council was set to discuss the Ukraine crisis on Friday, while separately, U.S. President Barack Obama threatened to slap fresh sanctions on Russia if Moscow disrupts Ukrainian elections scheduled for May 25. Ukraine's army and pro-Russian rebels continued to skirmish, stoking fears that the crisis will develop and threaten shipments out of Russia, the world's second-largest exporter of crude. Capping gains, however, were ongoing anticipations for Libya to increase exports. Libyan government officials and rebels reached an agreement to re-open oil ports in recent weeks, and expectations for crude to begin flowing sent investors bracing for increased global supply. Elsewhere, on the ICE Futures Exchange in London, Brent oil futures for June delivery were up 0.85%, trading at US$108.68 a barrel, while the spread between the Brent and U.S. crude contracts stood at US$8.86 a barrel.      </t>
  </si>
  <si>
    <t>/jp.php?v2=YiJmOGI1YThlNzo_NGNkZmIxYz83OGBlNCMwYmRuYCliJDc-Zj5hJzA4YH5kOGM5MEM3aGRsOixgNmc1YCFjIGIlZjhiMGE6ZTQ6NzRxZCViPmM5NzFgdDR1MD4=</t>
  </si>
  <si>
    <t>/news/commodities-news/gold-futures-edge-higher-but-gains-capped-281535</t>
  </si>
  <si>
    <t xml:space="preserve"> Investing.com - Gold futures were higher on Friday, but gains were expected to remain limited as Thursday's upbeat U.S. economic reports continued to support the greenback, while investors eyed an upcoming U.S. employment report. On the Comex division of the New York Mercantile Exchange, gold for June delivery traded at $1,287.20 a troy ounce during European afternoon trade, up 0.28%. The June contract settled 0.96% lower on Thursday to end at $1,283.4 a troy ounce. Gold futures were likely to find support at $1,268.60 a troy ounce, the low from April 24 and resistance at $1,306.50, the high from April 28. On Thursday, the Commerce Department reported that U.S. personal spending rose 0.9% in March, from an upwardly revised 0.5% the previous month and ahead of expectations of 0.6%. Consumer spending is the single biggest source of U.S. economic growth, accounting for as much as two-thirds of economic activity. Separately, the Institute for Supply Management said its manufacturing purchasing managers' index rose to 54.9 last month from 53.7 in March, compared to expectations for a reading of 54.3. The reports came a day after the Federal Reserve said it would reduce its bond purchases by $10 billion to a total of $45 billion a month, in a widely expected decision. Investors were looking ahead to the upcoming April nonfarm payrolls report, which was expected to show that the recovery in the labor market was continuing. Elsewhere on the Comex, silver for July delivery gained 0.68% to trade at $19.173 a troy ounce, while copper for July delivery advanced 0.56% to trade at $3.039 a pound. </t>
  </si>
  <si>
    <t>Crude oil futures hold steady, near 6-week lows</t>
  </si>
  <si>
    <t>/news/commodities-news/crude-oil-futures-hold-steady,-near-6-week-lows-281499</t>
  </si>
  <si>
    <t xml:space="preserve"> Investing.com - Crude oil futures were steady during early European trading hours on Friday, hovering close to six-week lows as markets were jittery ahead of the release of U.S. nonfarm payrolls data later in the day. On the New York Mercantile Exchange, West Texas Intermediate crude oil for delivery in June traded at $99.36 a barrel during European morning trade, down 0.06%. Futures were likely to find support at $98.10 a barrel, the low from April 23 and resistance at $100.59 a barrel, the high from April 30. On Thursday, the Commerce Department reported that U.S. personal spending rose 0.9% in March, from an upwardly revised 0.5% the previous month and ahead of expectations of 0.6%. Consumer spending is the single biggest source of U.S. economic growth, accounting for as much as two-thirds of economic activity. Separately, the Institute for Supply Management said its manufacturing purchasing managers' index rose to 54.9 last month from 53.7 in March, compared to expectations for a reading of 54.3. The reports came a day after the Federal Reserve said it would reduce its bond purchases by $10 billion to a total of $45 billion a month, in a widely expected decision. Investors were looking ahead to the upcoming April nonfarm payrolls report, which was expected to show that the recovery in the labor market was continuing. Elsewhere, on the ICE Futures Exchange, Brent oil for June delivery inched up 0.04% to trade at $107.82 a barrel, with the spread between the Brent and crude contracts standing at $8.46 a barrel. </t>
  </si>
  <si>
    <t>Gold prices gain in Asia on physical demand, China markets shut</t>
  </si>
  <si>
    <t>/news/commodities-news/gold-prices-gain-in-asia-on-physical-demand,-china-markets-shut-281485</t>
  </si>
  <si>
    <t> - May 01, 2014</t>
  </si>
  <si>
    <t xml:space="preserve"> Investing.com - Gold gained in Asia Friday in a rebound on physical buying, but in thin tradew with markets in major buyer China shut. China is on public holiday, but the rest of the region mostly re-open to mark the final day day of the week. On the Comex division of the New York Mercantile Exchange, Gold futures for June delivery traded at $1,284.00 a troy ounce, up 0.05%, after hitting an overnight session low of $1,277.40 and off a high of $1,293.10. Overnight, gold prices edged lower after data revealed consumer spending and personal incomes rose more than expected in March a day after the Federal Reserve said it was cutting the size of its monthly bond-buying program, which has supported gold since 2012. The Department of Labor reported earlier that the number of individuals filing for initial jobless benefits last week rose by 14,000 to 344,000 from the previous week’s upwardly revised total of 330,000. Analysts had expected jobless claims to fall by 11,000 to 319,000. Offsetting the disappointing jobless claims figures, the Commerce Department reported earlier that U.S. personal spending rose 0.9% in March from an upwardly revised 0.5% the previous month, beating expectations of 0.6%. Consumer spending is the single biggest component of U.S. economic growth, accounting for as much as two-thirds of economic activity. The report added that personal income rose 0.5%, beating expectations for a 0.4% increase. Separately, the Institute for Supply Management said its manufacturing PMI rose to 54.9 last month from 53.7 in March, outpacing expectations for a 54.3 reading. The reports came one day after data showed that the U.S. economy expanded at an annual rate of just 0.1% in the first quarter, well below forecasts for an expansion of 1.2%, though markets attributed the poor showing to rough winter weather that disrupted commerce earlier this year. Despite the sharp slowdown in growth the Federal Reserve said Wednesday it would reduce its monthly bond purchases to $45 billion from $55 billion, as even though growth was nearly flat in the first quarter, the economy has been showing signs of gaining steam in recent weeks. Bond purchases support gold prices by weakening the dollar, and Thursday's overall positive batch of indicators cemented views that the Fed will continue tapering its stimulus program as the year unfolds. Investors were looking ahead to Friday’s April nonfarm payrolls report, which was expected to show that the recovery in the labor market was continuing, which further eroded the yellow metal. Silver for July delivery was up 0.05% at US$19.053 a troy ounce, while copper futures for July delivery were up 0.05% at $3.027 a pound.</t>
  </si>
  <si>
    <t>NYMEX crude oil dips in early Asian trade</t>
  </si>
  <si>
    <t>/news/commodities-news/nymex-crude-oil-dips-in-early-asian-trade-281480</t>
  </si>
  <si>
    <t xml:space="preserve"> Investing.com - Crude prices eased further in Asia on Friday on growing U.S. crude stockpiles and prospects for higher exports by Libya. On the New York Mercantile Exchange, West Texas Intermediate Crude Oil for delivery in June traded at $99.30 a barrel, down 0.12%, after hitting an overnight session low of $98.76 a barrel and a high of $99.89 a barrel. Brent crude on the ICE futures exchange fell 31 cents, or 0.3%, to $107.76 a barrel on Thursday, the lowest settlement since April 11. Overnight, crude futures fell after a Chinese factory barometer missed market forecasts, though positive spending and factory data out of the U.S. cushioned losses. Data released earlier showed that China’s official manufacturing purchasing managers’ index inched up to 50.4 in April, missing expectations for a 50.5 reading, though higher than the 50.3 reported last month. The Asian nation is the world's second largest oil consumer after the U.S. and has been the engine of strengthening demand, and while the data missed consensus forecasts, it was still above 50, which indicates expansion, which kept oil prices from posting steeper declines. Also dampening prices were anticipation for increase exports from Libya. Libyan government officials and rebels reached an agreement to re-open oil ports in recent weeks, and expectations for crude to begin flowing sent investors bracing for increased global supply. In the U.S., disappointing jobless claims numbers pressured prices lower though better-than-expected consumer spending and manufacturing figures cushioned losses. The Department of Labor reported earlier that the number of individuals filing for initial jobless benefits last week rose by 14,000 to 344,000 from the previous week’s upwardly revised total of 330,000. Analysts had expected jobless claims to fall by 11,000 to 319,000. Separately, the Commerce Department reported earlier that U.S. personal spending rose 0.9% in March from an upwardly revised 0.5% the previous month, beating expectations of 0.6%. Consumer spending is the single biggest component of U.S. economic growth, accounting for as much as two-thirds of economic activity. The report added that personal income rose 0.5%, beating expectations for a 0.4% increase. Separately, the Institute for Supply Management said its manufacturing PMI rose to 54.9 last month from 53.7 in March, outpacing expectations for a 54.3 reading.</t>
  </si>
  <si>
    <t>Gold dips on upbeat spending, factory data</t>
  </si>
  <si>
    <t>/news/commodities-news/gold-dips-on-upbeat-spending,-factory-data-281335</t>
  </si>
  <si>
    <t xml:space="preserve"> Investing.com - Gold prices edged lower on Thursday after data revealed consumer spending and personal incomes rose more than expected in March a day after the Federal Reserve said it was cutting the size of its monthly bond-buying program, which has supported gold since 2012. Fed bond purchases bolster gold prices by weakening the dollar, as the two assets tend to trade inversely with one another. On the Comex division of the New York Mercantile Exchange, gold futures for June delivery traded at 1,283.90 a troy ounce during U.S. trading, down 0.93%, up from a session low of $1,277.40 and off a high of $1,293.10. The June contract settled down 0.03% at $1,295.90 on Wednesday. Futures were likely to find support at $1,268.60 a troy ounce, the low from April 24, and resistance at $1,306.50, Monday's high. The Department of Labor reported earlier that the number of individuals filing for initial jobless benefits last week rose by 14,000 to 344,000 from the previous week’s upwardly revised total of 330,000. Analysts had expected jobless claims to fall by 11,000 to 319,000. Offsetting the disappointing jobless claims figures, the Commerce Department reported earlier that U.S. personal spending rose 0.9% in March from an upwardly revised 0.5% the previous month, beating expectations of 0.6%. Consumer spending is the single biggest component of U.S. economic growth, accounting for as much as two-thirds of economic activity. The report added that personal income rose 0.5%, beating expectations for a 0.4% increase. Separately, the Institute for Supply Management said its manufacturing PMI rose to 54.9 last month from 53.7 in March, outpacing expectations for a 54.3 reading. The reports came one day after data showed that the U.S. economy expanded at an annual rate of just 0.1% in the first quarter, well below forecasts for an expansion of 1.2%, though markets attributed the poor showing to rough winter weather that disrupted commerce earlier this year. Despite the sharp slowdown in growth the Federal Reserve said Wednesday it would reduce its monthly bond purchases to $45 billion from $55 billion, as even though growth was nearly flat in the first quarter, the economy has been showing signs of gaining steam in recent weeks. Bond purchases support gold prices by weakening the dollar, and Thursday's overall positive batch of indicators cemented views that the Fed will continue tapering its stimulus program as the year unfolds. Investors were looking ahead to Friday’s April nonfarm payrolls report, which was expected to show that the recovery in the labor market was continuing, which further eroded the yellow metal. Meanwhile, silver for July delivery was down 0.71% at US$19.038 a troy ounce, while copper futures for July delivery were unchanged at US$3.028 a pound.     </t>
  </si>
  <si>
    <t>Crude slips on Chinese factory data, Libya export expectations</t>
  </si>
  <si>
    <t>/news/commodities-news/crude-slips-on-chinese-factory-data,-libya-export-expectations-281331</t>
  </si>
  <si>
    <t xml:space="preserve"> Investing.com - Crude futures fell on Thursday after a Chinese factory barometer missed market forecasts, though positive spending and factory data out of the U.S. cushioned losses. On the New York Mercantile Exchange, West Texas Intermediate crude oil for delivery in June traded at $99.33 a barrel during U.S. trading, down 0.41%. New York-traded oil futures hit a session low of $98.76 a barrel and a high of $99.89 a barrel. The June contract settled down 1.52% at $99.74 a barrel on Wednesday. Nymex oil futures were likely to find support at $98.10 a barrel, the low from March 20, and resistance at $100.59 a barrel, Wednesday's high. Data released earlier showed that China’s official manufacturing purchasing managers’ index inched up to 50.4 in April, missing expectations for a 50.5 reading, though higher than the 50.3 reported last month. The Asian nation is the world's second largest oil consumer after the U.S. and has been the engine of strengthening demand, and while the data missed consensus forecasts, it was still above 50, which indicates expansion, which kept oil prices from posting steeper declines. Also dampening prices were anticipation for increase exports from Libya. Libyan government officials and rebels reached an agreement to re-open oil ports in recent weeks, and expectations for crude to begin flowing sent investors bracing for increased global supply. In the U.S., disappointing jobless claims numbers pressured prices lower though better-than-expected consumer spending and manufacturing figures cushioned losses. The Department of Labor reported earlier that the number of individuals filing for initial jobless benefits last week rose by 14,000 to 344,000 from the previous week’s upwardly revised total of 330,000. Analysts had expected jobless claims to fall by 11,000 to 319,000. Separately, the Commerce Department reported earlier that U.S. personal spending rose 0.9% in March from an upwardly revised 0.5% the previous month, beating expectations of 0.6%. Consumer spending is the single biggest component of U.S. economic growth, accounting for as much as two-thirds of economic activity. The report added that personal income rose 0.5%, beating expectations for a 0.4% increase. Separately, the Institute for Supply Management said its manufacturing PMI rose to 54.9 last month from 53.7 in March, outpacing expectations for a 54.3 reading. Elsewhere, on the ICE Futures Exchange in London, Brent oil futures for June delivery were down 0.62%, trading at US$107.41 a barrel, while the spread between the Brent and U.S. crude contracts stood at US$8.08 a barrel.      </t>
  </si>
  <si>
    <t>Natural gas falls on bearish U.S. stockpile report</t>
  </si>
  <si>
    <t>/news/commodities-news/natural-gas-falls-on-bearish-u.s.-stockpile-report-281318</t>
  </si>
  <si>
    <t xml:space="preserve"> Investing.com - Natural gas prices dropped on Thursday after data revealed U.S. inventories rose more than markets were expecting last week. On the New York Mercantile Exchange, natural gas futures for delivery in June traded at $4.710 per million British thermal units during U.S. trading, down 2.19%. The commodity hit session high of $4.821 and a low of $4.709. The June contract settled down 0.33% on Wednesday to end at $4.815 per million British thermal units. Natural gas futures were likely to find support at $4.646 per million British thermal units, last Friday's low, and resistance at $4.851, Wednesday's high. A late-season cool snap that trekked across the U.S. in late April failed to make a dent in the nation's inventories as markets were expecting. The U.S. Energy Information Administration said in its weekly report that natural gas storage in the U.S. in the week ending April 25 rose by 82 billion cubic feet, well above forecasts for an increase of 75 billion cubic feet. The five-year average gain for the period is 58 billion cubic feet. Total U.S. natural gas storage stood at 981 billion cubic feet. Stocks were 790 billion cubic feet less than last year at this time and 984 billion cubic feet below the five-year average of 1.965 trillion cubic feet for this time of year. The report showed that in the East Region, stocks were 466 billion cubic feet below the five-year average, following net injections of 34 billion cubic feet. Stocks in the Producing Region were 396 billion cubic feet below the five-year average of 824 billion cubic feet after a net injection of 35 billion cubic feet. Meanwhile, updated weather forecasting models continued to call for slightly cooler than normal temperatures over the next 15 days. Spring and fall see the weakest demand for natural gas in the U.S, as the absence of extreme temperatures curbs demand for heating and air conditioning. Approximately 52% of U.S. households use natural gas for heating, according to the Energy Department. Elsewhere on the NYMEX, light sweet crude oil futures for delivery in June were down 0.21% at $99.53 a barrel, while heating oil for June delivery were down 0.73% at $2.9066 per gallon.      </t>
  </si>
  <si>
    <t>/news/commodities-news/natural-gas-futures-extend-losses-after-bearish-supply-report-281282</t>
  </si>
  <si>
    <t xml:space="preserve"> Investing.com - Natural gas futures extended losses on Thursday, after data showed that U.S. natural gas supplies rose more than expected last week. On the New York Mercantile Exchange, natural gas for delivery in June last traded at $4.748 during U.S. morning hours, down 1.4%, or 6.7 cents. Futures traded at $4.783 prior to the release of the supply data. Natural gas fell to a session low of $4.725 per million British thermal units earlier in the session. The June contract lost 0.33%, or 1.5 cents, on Wednesday to settle at $4.815 per million British thermal units. Futures were likely to find support at $4.648 per million British thermal units, the low from April 28 and resistance at $4.851, the high from April 30. The U.S. Energy Information Administration said in its weekly report that natural gas storage in the U.S. in the week ended April 25 rose by 82 billion cubic feet, above forecasts for an increase of 75 billion cubic feet. The five-year average gain for the period is 58 billion cubic feet. Total U.S. natural gas storage stood at 981 billion cubic feet. Stocks were 790 billion cubic feet less than last year at this time and 984 billion cubic feet below the five-year average of 1.965 trillion cubic feet for this time of year. The report showed that in the East Region, stocks were 466 billion cubic feet below the five-year average, following net injections of 34 billion cubic feet. Stocks in the Producing Region were 396 billion cubic feet below the five-year average of 824 billion cubic feet after a net injection of 35 billion cubic feet. Meanwhile, updated weather forecasting models continued to call for slightly cooler than normal temperatures over the next 15 days. Spring and fall see the weakest demand for natural gas in the U.S, as the absence of extreme temperatures curbs demand for heating and air conditioning. Approximately 52% of U.S. households use natural gas for heating, according to the Energy Department. Elsewhere on the Nymex, crude oil for delivery in June fell 0.58%, or 58 cents to trade at $99.16 a barrel, while heating oil for June delivery lost 1.08% to trade at $2.896 per gallon. </t>
  </si>
  <si>
    <t>Gold remains sharply lower after ISM data</t>
  </si>
  <si>
    <t>/news/commodities-news/gold-remains-sharply-lower-after-ism-data-281269</t>
  </si>
  <si>
    <t xml:space="preserve"> Investing.com - Gold prices held on to sharp losses on Thursday, after data showed that manufacturing activity in the U.S. expanded at a faster rate than expected in April. On the Comex division of the New York Mercantile Exchange, gold for June delivery fell to a daily low of $1,277.40 a troy ounce, the weakest level since April 24. Gold last traded at $1,280.30 an ounce during U.S. morning hours, down 1.2%, or $15.60. Futures declined 0.03% or 40 cents an ounce on Wednesday to settle at $1,295.90. Gold prices were likely to find support at $1,268.40 a troy ounce, the low from April 24 and resistance at $1,306.60, the high from April 28. Meanwhile, silver for July delivery lost 1.12%, or 21.4 cents, to trade at $18.96 a troy ounce, the lowest since December 31. Silver ended Wednesday’s session down 1.86%, or 36.4 cents, to settle at $19.17 an ounce. The Institute for Supply Management said its index of purchasing managers rose to 54.9 last month from a reading of 53.7 in March. Analysts had expected the manufacturing PMI to increase to 54.3 in April. The upbeat data came after the Commerce Department reported that U.S. personal spending rose 0.9% in March, up from an upwardly revised 0.5% the previous month and ahead of expectations of 0.6%. Consumer spending is the single biggest source of U.S. economic growth, accounting for as much as two-thirds of economic activity. The report also showed personal income rose 0.5%, beating expectations for a 0.4% increase and after gaining 0.4% in February. At the same time, the U.S. Department of Labor said the number of individuals filing for initial jobless benefits increased by 14,000 to a seasonally adjusted 344,000 last week. Analysts had expected jobless claims to fall by 11,000 to 319,000. The Federal Reserve decided to taper its monthly bond-buying program by $10 billion for the fourth consecutive meeting on Wednesday, in a widely expected decision. The U.S. central bank acknowledged that first quarter growth was far weaker than expected, but added that momentum had started to pick up in recent weeks. Investors now looked ahead to Friday’s closely-watched U.S. jobs report for April, which was expected to indicate that the recovery in the labor market is continuing. Elsewhere in metals trading, copper for July delivery shed 0.18%, or 0.5 cents, to trade at $3.023 a pound. Data released earlier showed that China’s official manufacturing purchasing managers’ index inched up to 50.4 in April, just below an expectation of 50.5, and higher than the 50.3 reported last month. The Asian nation is the world’s largest copper consumer, accounting for almost 40% of world consumption last year. </t>
  </si>
  <si>
    <t>U.S. oil extends losses to hit 6-week low after jobless claims data</t>
  </si>
  <si>
    <t>/news/commodities-news/u.s.-oil-extends-losses-to-hit-6-week-low-after-jobless-claims-data-281237</t>
  </si>
  <si>
    <t xml:space="preserve"> Investing.com - U.S. oil futures extended losses to hit a six-week low on Thursday, after data showed that the number of people who filed for unemployment assistance in the U.S. last week rose to a nine-week high. On the New York Mercantile Exchange, West Texas Intermediate crude oil for delivery in June fell to a daily low of $98.76 a barrel, the weakest level since March 21. Nymex oil last traded at $99.09 a barrel during U.S. morning hours, down 0.65%, or 65 cents a barrel. Prices lost 1.52%, or $1.54, on Wednesday to settle at $99.74. Futures were likely to find support at $98.26 a barrel, the low from March 21 and resistance at $100.76 a barrel, the high from April 30. The U.S. Department of Labor said the number of individuals filing for initial jobless benefits increased by 14,000 to a seasonally adjusted 344,000 last week. Analysts had expected jobless claims to fall by 11,000 to 319,000 last week. A separate report showed that U.S. personal spending increased more than expected in March, while personal income figures also topped forecasts. Data released Wednesday showed that the U.S. economy grew at an annual rate of 0.1% in the first three months of the year, well below forecasts for an expansion of 1.2%. The Federal Reserve said Wednesday it would reduce its bond purchases by $10 billion to a total of $45 billion a month, in a widely expected decision. The U.S. central bank acknowledged that first quarter growth was far weaker than expected, but added that momentum had started to pick up in recent weeks. Meanwhile, investors remained concerned over record-high U.S. crude supply levels. The U.S. Energy Information Administration said in its weekly report Wednesday that crude oil inventories rose by 3.52 million barrels last week to hit an all-time high of 399.4 million barrels. Elsewhere, on the ICE Futures Exchange in London, Brent oil for June delivery fell 1.03%, or $1.11, to trade at $106.96 a barrel, while the spread between the Brent and U.S. crude contracts stood at $7.87 a barrel. Data released earlier showed that China’s official manufacturing purchasing managers’ index inched up to 50.4 in April, just below an expectation of 50.5, and higher than the 50.3 reported last month. The Asian nation is the world's second largest oil consumer after the U.S. and has been the engine of strengthening demand. </t>
  </si>
  <si>
    <t>U.S. grains decline ahead of USDA export data</t>
  </si>
  <si>
    <t>/news/commodities-news/u.s.-grains-decline-ahead-of-usda-export-data-281100</t>
  </si>
  <si>
    <t xml:space="preserve"> Investing.com - U.S. grain futures declined on Thursday, as market players looked ahead to the U.S. Department of Agriculture’s weekly export report later in the session to gauge the strength of global demand for U.S. supplies. On the Chicago Mercantile Exchange, U.S. corn for July delivery shed 0.62%, or 3.23 cents, to trade at $5.1538 a bushel during U.S. morning hours. The July contract lost 0.48%, or 2.4 cents on Wednesday to settle at $5.1900 a bushel as investors cashed out of the market to lock in gains from a recent rally which took prices to a nine-month high earlier in the week, amid mounting concerns over U.S. planting prospects. Corn rallied to $5.2200 a bushel on April 29 after the USDA said that only 19% of the U.S. corn crop was planted as of last week. The five-year average for this time of year is 28%. Agricultural meteorologists predicted more favorable conditions for U.S. plantings in the next few days, which should aid planting prospects. Meanwhile, U.S. soybeans for July delivery declined 0.45%, or 6.75 cents to trade at $15.0513 a bushel. The July soybean contract fell 0.3%, or 4.4 cents, on Wednesday to settle at $15.1260 a bushel. Soybeans have been well-supported in recent sessions amid concerns over tightening U.S. supplies due to robust export demand. Elsewhere on the CBOT, U.S. wheat for July delivery slumped 0.5%, or 3.58 cents, to trade at $7.1863 a bushel. The July wheat contract rallied to $7.2460 a bushel on Wednesday, the most since May 9, 2013, before settling at $7.2140, up 0.7%, 5.0 cents. Market players continued to monitor weather and crop conditions in the U.S. Great Plains region. According to the USDA, approximately 33% of the U.S. winter wheat crop was rated “good” to “excellent” as of last week, down from 34% in the preceding week. Winter-wheat crops in “very poor” to “poor” conditions rose to 34% from 33% in the preceding week. Corn is the biggest U.S. crop, followed by soybeans, government figures show. Wheat was fourth, behind hay. </t>
  </si>
  <si>
    <t>Gold, silver extend losses on Fed taper outlook</t>
  </si>
  <si>
    <t>/news/commodities-news/gold,-silver-extend-losses-on-fed-taper-outlook-281083</t>
  </si>
  <si>
    <t xml:space="preserve"> Investing.com - Gold and silver prices extended losses from the previous session on Thursday, following the Federal Reserve’s decision to taper its monthly bond-buying program by $10 billion for the fourth consecutive meeting. On the Comex division of the New York Mercantile Exchange, gold for June delivery fell to a daily low of $1,281.90 a troy ounce, the weakest level since April 24. Gold last traded at $1,283.30 an ounce during European morning hours, down 0.97%, or $12.60. Futures declined 0.03% or 40 cents an ounce on Wednesday to settle at $1,295.90. Gold prices were likely to find support at $1,268.40 a troy ounce, the low from April 24 and resistance at $1,306.60, the high from April 28. Meanwhile, silver for July delivery declined 0.47%, or 9.1 cents, to trade at $19.08 a troy ounce. Silver ended Wednesday’s session down 1.86%, or 36.4 cents, to settle at $19.17 an ounce. Silver was likely to find support at $18.95 an ounce, the low from April 24 and resistance at $19.51, the high from April 30. The Fed said Wednesday it would reduce its bond purchases by $10 billion to a total of $45 billion a month, in a widely expected decision. The U.S. central bank acknowledged that first quarter growth was far weaker than expected, but added that momentum had started to pick up in recent weeks. Data released Wednesday showed that the U.S. economy grew at an annual rate of 0.1% in the first three months of the year, well below forecasts for an expansion of 1.2%. Investors now looked ahead to Friday’s closely-watched U.S. jobs report for April, which was expected to indicate that the recovery in the labor market is continuing. Elsewhere in metals trading, copper for July delivery shed 0.09%, or 0.3 cents, to trade at $3.025 a pound. Data released earlier showed that China’s official manufacturing purchasing managers’ index inched up to 50.4 in April, just below an expectation of 50.5, and higher than the 50.3 reported last month. The Asian nation is the world’s largest copper consumer, accounting for almost 40% of world consumption last year. </t>
  </si>
  <si>
    <t>WTI oil futures hit 1-month low on China PMI, U.S. supply data</t>
  </si>
  <si>
    <t>/news/commodities-news/wti-oil-futures-hit-1-month-low-on-china-pmi,-u.s.-supply-data-281081</t>
  </si>
  <si>
    <t xml:space="preserve"> Investing.com - U.S. oil futures fell to a one-month low on Thursday, following the release of disappointing data on China’s manufacturing sector and as investors fretted over domestic supply levels in the U.S. On the New York Mercantile Exchange, West Texas Intermediate crude for delivery in June fell to a daily low of $99.22 a barrel, the weakest level since April 3. Nymex oil last traded at $99.24 a barrel during European morning hours, down 0.5%, or 50 cents a barrel. Prices lost 1.52%, or $1.54, on Wednesday to settle at $99.74. Futures were likely to find support at $99.07 a barrel, the low from April 3 and resistance at $100.76 a barrel, the high from April 30. Data released earlier showed that China’s official manufacturing purchasing managers’ index inched up to 50.4 in April, just below an expectation of 50.5, and higher than the 50.3 reported last month. The Asian nation is the world's second largest oil consumer after the U.S. and has been the engine of strengthening demand. Meanwhile, investors remained concerned over record-high U.S. crude supply levels. The U.S. Energy Information Administration said in its weekly report Wednesday that crude oil inventories rose by 3.52 million barrels last week to hit an all-time high of 399.4 million barrels. Market players now looked ahead to a series of key economic events later in the day for further indications on the strength of the U.S. economy and the future course of monetary policy. The U.S. is to publish the weekly report on initial jobless claims, while the Institute of Supply Management is to release a report on manufacturing activity. Data released Wednesday showed that the U.S. economy grew at an annual rate of 0.1% in the first three months of the year, well below forecasts for an expansion of 1.2%. The Federal Reserve said Wednesday it would reduce its bond purchases by $10 billion to a total of $45 billion a month, in a widely expected decision. The U.S. central bank acknowledged that first quarter growth was far weaker than expected, but added that momentum had started to pick up in recent weeks. Elsewhere, on the ICE Futures Exchange in London, Brent oil for June delivery fell 0.69%, or 74 cents, to trade at $107.33 a barrel, while the spread between the Brent and U.S. crude contracts stood at $8.09 a barrel. </t>
  </si>
  <si>
    <t>Copper falls to 2-week low after China PMI, Fed taper</t>
  </si>
  <si>
    <t>/news/commodities-news/copper-falls-to-2-week-low-after-china-pmi,-fed-taper-281078</t>
  </si>
  <si>
    <t xml:space="preserve"> Investing.com - Copper prices fell to a two-week low on Thursday, following the release of disappointing data on China’s manufacturing sector and after Federal Reserve decided to taper its monthly bond-buying program by $10 billion for the fourth consecutive meeting. On the Comex division of the New York Mercantile Exchange, copper for July delivery fell to a daily low of $3.004 a pound, the weakest level since April 16. Copper last traded at $3.009 a pound during European morning hours, down 0.62%, or 1.9 cents. Prices fell 1.48%, or 4.5 cents, on Wednesday to settle at $3.027 a pound. Futures were likely to find support at $2.981 a pound, the low from April 16 and resistance at $3.079 a pound, the high from April 30. Data released earlier showed that China’s official manufacturing purchasing managers’ index inched up to 50.4 in April, just below an expectation of 50.5, and higher than the 50.3 reported last month. The Asian nation is the world’s largest copper consumer, accounting for almost 40% of world consumption last year. Meanwhile, the Fed said Wednesday it would reduce its bond purchases by $10 billion to a total of $45 billion a month, in a widely expected decision. The U.S. central bank acknowledged that first quarter growth was far weaker than expected, but added that momentum had started to pick up in recent weeks. Data released Wednesday showed that the U.S. economy grew at an annual rate of 0.1% in the first three months of the year, well below forecasts for an expansion of 1.2%. Investors now looked ahead to Friday’s closely-watched U.S. jobs report for April, which was expected to indicate that the recovery in the labor market is continuing. Elsewhere on the Comex, gold for June delivery lost 1%, or $13.00, to trade at $1,282.90 a troy ounce, while silver for July delivery dropped 0.65%, or 12.4 cents, to trade at $19.05 an ounce. </t>
  </si>
  <si>
    <t>Gold near 1-week low after Fed taper decision</t>
  </si>
  <si>
    <t>/news/commodities-news/gold-near-1-week-low-after-fed-taper-decision-281075</t>
  </si>
  <si>
    <t xml:space="preserve"> Investing.com - Gold prices traded near a one-week low on Thursday, following the Federal Reserve’s decision to taper its monthly bond-buying program by $10 billion for the fourth consecutive meeting. On the Comex division of the New York Mercantile Exchange, gold for June delivery held in a tight range between $1,285.10 a troy ounce and $1,293.10 an ounce. Gold last traded at $1,286.90 an ounce during European morning hours, down 0.69%, or $9.00. Futures declined 0.03%, or 40 cents an ounce on Wednesday to settle at $1,295.90. Gold prices were likely to find support at $1,268.40 a troy ounce, the low from April 24 and resistance at $1,306.60, the high from April 28. The Fed said Wednesday it would reduce its bond purchases by $10 billion to a total of $45 billion a month, in a widely expected decision. The Fed also said interest rates would remain on hold at record lows for a "considerable time" after the bond-buying program ends later this year. The U.S. central bank acknowledged that first quarter growth was far weaker than expected, but added that momentum had started to pick up in recent weeks. "Growth in economic activity has picked up recently, after having slowed sharply during the winter in part because of adverse weather conditions," the bank said. Data released Wednesday showed that the U.S. economy grew at an annual rate of 0.1% in the first three months of the year, well below forecasts for an expansion of 1.2%. Investors now looked ahead to Friday’s closely-watched U.S. jobs report for April, which was expected to indicate that the recovery in the labor market is continuing. Also on the Comex, silver for July delivery declined 0.34%, or 6.6 cents, to trade at $19.10 a troy ounce. Silver ended Wednesday’s session down 1.86%, or 36.4 cents, to settle at $19.17 an ounce. Elsewhere in metals trading, copper for July delivery shed 0.2%, or 0.6 cents, to trade at $3.021 a pound. Data released earlier showed that China’s official manufacturing purchasing managers’ index inched up to 50.4 in April, just below an expectation of 50.5, and higher than the 50.3 reported last month. The Asian nation is the world’s largest copper consumer, accounting for almost 40% of world consumption last year. </t>
  </si>
  <si>
    <t>Gold prices dip in Asia with many markets shut for May 1 holiday</t>
  </si>
  <si>
    <t>/news/commodities-news/gold-prices-dip-in-asia-with-many-markets-shut-for-may-1-holiday-281058</t>
  </si>
  <si>
    <t> - Apr 30, 2014</t>
  </si>
  <si>
    <t xml:space="preserve"> Investing.com - Gold prices eased in Asia on Thursday, following on from a U.S. Fed decision to continue to taper asset purchases. Markets in Japan, Australia and New Zealand are open Thursday and China, while closed, still released the CFLP manufacturing PMI for April showing a slight uptick to 50.4, just below an expectation of 50.5, and higher than the 50.3 reported last month. On the Comex division of the New York Mercantile Exchange, gold futures for June delivery traded at $1,290.50 a troy ounce, down 0.42%, after hitting an overnight session low of $1,285.10 and off a high of $1,298.20. Overnight, gold prices softened after the Federal Reserve said it was trimming its monthly bond-buying program to $45 billion on the view that the economy is improving and is in less need of monetary stimulus. While the unemployment rate remains elevated, the labor market is improving, while fiscal factors that have weighed on recovery in the past are diminishing as well, the Federal Open Market Committee, the Fed's rate-setting body, said in a statement. "Information received since the Federal Open Market Committee met in March indicates that growth in economic activity has picked up recently, after having slowed sharply during the winter in part because of adverse weather conditions. Labor market indicators were mixed but on balance showed further improvement," the Fed said in its statement. Gold prices remained lower on the news, though prices didn't plummet as a $10 billion cut to the stimulus program came as little surprise to many. Furthermore, the Fed stressed that even when the bond-buying programs wraps up, interest rates will remain very low for some time afterward, which cushioned the yellow metal's losses. Elsewhere on Wednesday, the Bureau of Economic Analysis reported that U.S. gross domestic product grew at an annual rate of 0.1% in the first quarter, far shy of expectations for a 1.2% growth rate. Still, Fed language suggesting that rough winter weather made the economy look worse than it was tarnished gold's appeal. Silver for July delivery fell 0.27% at US$19.123 a troy ounce, while copper futures for July delivery eased 0.03% at US$3.024 a pound. </t>
  </si>
  <si>
    <t>NYMEX crude oil dips in holiday-thinned Asian trade</t>
  </si>
  <si>
    <t>/news/commodities-news/nymex-crude-oil-dips-in-holiday-thinned-asian-trade-281053</t>
  </si>
  <si>
    <t xml:space="preserve"> Investing.com - Crude oil prices eased in Asia on Thursday in holiday-thinned trade on a carryover of bearish data on bulging U.S. crude stockpiles. On the New York Mercantile Exchange, West Texas Intermediate crude oil for delivery in June traded at $99.72 a barrel, down 0.03%, after hitting an overnight session low of $99.38 a barrel and a high of $101.02 a barrel. Brent crude on the ICE Futures Europe exchange fell 91 cents, or 0.8%, to $108.07 a barrel. Markets in Japan, Australia and New Zealand are open Thursday and China is still expected to release the CFLP manufacturing PMI for April at 0900 local time (0100 GMT) with a gain to 50.5 from 50.3. Overnight, crude futures fell after data revealed U.S.inventories reach record highs last week, while soft U.S. economic growth rates also watered down oil prices. The U.S. Energy Information Administration said in its weekly report that U.S. crude oil inventories rose by 1.7 million barrels in the week ended April 25, compared to expectations for an increase of 2.3 million barrels. Total U.S. crude oil inventories stood at 399.4 million barrels as of last week, the highest level on record. The report also showed that total motor gasoline inventories increased by 1.6 million barrels, confounding forecasts for a decline of 0.6 million barrels, while distillate stockpiles increased by 1.9 million barrels, compared to expectations for a gain of 0.6 million barrels. Soft economic growth numbers out of the U.S. also bruised the commodity by stoking concerns the U.S. still battles headwinds as it navigates its way to recovery and may demand less fuel and energy than once anticipated. The Bureau of Economic Analysis reported earlier that U.S. gross domestic product grew at an annual rate of 0.1% in the first quarter, far shy of expectations for a 1.2% growth rate. The U.S. economy expanded by 2.6% in the previous quarter. While the headline growth rate was weak, many investors blamed rough winter weather, pointing out poor exports and investments affected by blizzards. The data also revealed that consumer spending on services rose to its highest level in 14 years. Overall consumer spending rose 3.0%, while spending on services rose by 4.4%, though still, concerns that the U.S. economy faces potholes, weather-related or not, sent investors ditching crude. </t>
  </si>
  <si>
    <t>/jp.php?v2=N3c_YTViNG1jMWhtZTJkZjVmP2xmYWdiPCtuPDM5ZC03cWJrM2tiJD42OyUzb2U_NEc_YD42YXcyZGAyNHVnJDdwP2E1ZzRvYzJoZWUgZCU1aT9lZmBnczx9bmA=</t>
  </si>
  <si>
    <t>Gold dips after Fed trims bond-buying program</t>
  </si>
  <si>
    <t>/news/commodities-news/gold-dips-after-fed-trims-bond-buying-program-280911</t>
  </si>
  <si>
    <t xml:space="preserve"> Investing.com - Gold prices softened on Wednesday after the Federal Reserve said it was trimming its monthly bond-buying program to $45 billion on the view that the economy is improving and is in less need of monetary stimulus. Fed bond purchases bolster gold prices by weakening the dollar, as the two assets tend to trade inversely with one another. On the Comex division of the New York Mercantile Exchange, gold futures for June delivery traded at 1,292.20 a troy ounce during U.S. trading, down 0.32%, up from a session low of $1,285.10 and off a high of $1,298.20. The June contract settled down 0.21% at $1,296.30 on Tuesday. Futures were likely to find support at $1,268.60 a troy ounce, Thursday's low, and resistance at $1,306.50, Monday's high. While the unemployment rate remains elevated, the labor market is improving, while fiscal factors that have weighed on recovery in the past are diminishing as well, the Federal Open Market Committee, the Fed's rate-setting body, said in a statement. "Information received since the Federal Open Market Committee met in March indicates that growth in economic activity has picked up recently, after having slowed sharply during the winter in part because of adverse weather conditions. Labor market indicators were mixed but on balance showed further improvement," the Fed said in its statement. While the unemployment rate still remains elevated, the broader economy continues to improve albeit at an uneven pace, which prompted the Fed to trim its monetary stimulus program. "Household spending appears to be rising more quickly. Business fixed investment edged down, while the recovery in the housing sector remained slow. Fiscal policy is restraining economic growth, although the extent of restraint is diminishing. Inflation has been running below the Committee's longer-run objective, but longer-term inflation expectations have remained stable. Gold prices remained lower on the news, though prices didn't plummet as a $10 billion cut to the stimulus program came as little surprise to many. Furthermore, the Fed stressed that even when the bond-buying programs wraps up, interest rates will remain very low for some time afterward, which cushioned the yellow metal's losses. "The Committee continues to anticipate, based on its assessment of these factors, that it likely will be appropriate to maintain the current target range for the federal funds rate for a considerable time after the asset purchase program ends, especially if projected inflation continues to run below the Committee's 2 percent longer-run goal, and provided that longer-term inflation expectations remain well anchored," the Fed statement read. "The Committee currently anticipates that, even after employment and inflation are near mandate-consistent levels, economic conditions may, for some time, warrant keeping the target federal funds rate below levels the Committee views as normal in the longer run." Elsewhere on Wednesday, the Bureau of Economic Analysis reported that U.S. gross domestic product grew at an annual rate of 0.1% in the first quarter, far shy of expectations for a 1.2% growth rate. Still, Fed language suggesting that rough winter weather made the economy look worse than it was tarnished gold's appeal. Meanwhile, silver for July delivery was down 1.87% at US$19.173 a troy ounce, while copper futures for July delivery were down 1.47% at US$3.028 a pound.     </t>
  </si>
  <si>
    <t>Natural gas falls on profit taking, as market prices in cool snap</t>
  </si>
  <si>
    <t>/news/commodities-news/natural-gas-falls-on-profit-taking,-as-market-prices-in-cool-snap-280901</t>
  </si>
  <si>
    <t xml:space="preserve"> Investing.com - Natural gas prices fell on Wednesday after investors locked in gains from a late-season cool snap and sold the commodity for profits. On the New York Mercantile Exchange, natural gas futures for delivery in June traded at $4.814 per million British thermal units during U.S. trading, down 0.36%. The commodity hit session high of $4.842 and a low of $4.752. The June contract settled up 0.67% on Tuesday to end at $4.831 per million British thermal units. Natural gas futures were likely to find support at $4.646 per million British thermal units, Friday's low, and resistance at $4.846, Tuesday's high. A late-season cool snap likely hiked demand for heating, though by afternoon trading on Wednesday, investors bet demand that stockpiles remain largely unaffected. Thursday’s closely-watched weekly supply data should show an injection of 75 billion cubic feet in the week ended April 25. Total U.S. natural gas storage stood at an 11-year low of 899 billion cubic feet as of last week. Stocks are 1.008 trillion cubic feet below the five-year average of 1.907 trillion cubic feet for this time of year. Producers would need to add 2.6 trillion to 2.9 trillion cubic feet to storage by November 1 to meet typical winter demand, analysts said. Meanwhile, updated weather forecasting models called for seasonably mild weather in the coming days, which should cut into demand for heating. Spring and fall see the weakest demand for natural gas in the U.S, as the absence of extreme temperatures curbs demand for heating and air conditioning. Elsewhere on the NYMEX, light sweet crude oil futures for delivery in June were down 1.54% at $99.61 a barrel, while heating oil for June delivery were down 1.33% at $2.9242 per gallon.     </t>
  </si>
  <si>
    <t>Crude drops as supply report reveals U.S. is awash in crude</t>
  </si>
  <si>
    <t>/news/commodities-news/crude-drops-as-supply-report-reveals-u.s.-is-awash-in-crude-280891</t>
  </si>
  <si>
    <t xml:space="preserve"> Investing.com - Crude futures fell on Wednesday after data revealed U.S. inventories reach record highs last week, while soft U.S. economic growth rates also watered down oil prices/ On the New York Mercantile Exchange, West Texas Intermediate crude oil for delivery in June traded at $99.51 a barrel during U.S. trading, down 1.75%. New York-traded oil futures hit a session low of $99.38 a barrel and a high of $101.02 a barrel. The June contract settled up 0.44% at $101.28 a barrel on Tuesday. Nymex oil futures were likely to find support at $99.08 a barrel, the low from April 3, and resistance at $102.20 a barrel, Tuesday's high. The U.S. Energy Information Administration said in its weekly report that U.S. crude oil inventories rose by 1.7 million barrels in the week ended April 25, compared to expectations for an increase of 2.3 million barrels. Total U.S. crude oil inventories stood at 399.4 million barrels as of last week, the highest level on record. The report also showed that total motor gasoline inventories increased by 1.6 million barrels, confounding forecasts for a decline of 0.6 million barrels, while distillate stockpiles increased by 1.9 million barrels, compared to expectations for a gain of 0.6 million barrels. Soft economic growth numbers out of the U.S. also bruised the commodity by stoking concerns the U.S. still battles headwinds as it navigates its way to recovery and may demand less fuel and energy than once anticipated. The Bureau of Economic Analysis reported earlier that U.S. gross domestic product grew at an annual rate of 0.1% in the first quarter, far shy of expectations for a 1.2% growth rate. The U.S. economy expanded by 2.6% in the previous quarter. While the headline growth rate was weak, many investors blamed rough winter weather, pointing out poor exports and investments affected by blizzards. The data also revealed that consumer spending on services rose to its highest level in 14 years. Overall consumer spending rose 3.0%, while spending on services rose by 4.4%, though still, concerns that the U.S. economy faces potholes, weather-related or not, sent investors ditching crude. Elsewhere, on the ICE Futures Exchange in London, Brent oil futures for June delivery were down 0.89%, trading at US$108.01 a barrel, while the spread between the Brent and U.S. crude contracts stood at US$8.50 a barrel.     </t>
  </si>
  <si>
    <t>U.S. oil futures maintain losses after supply report</t>
  </si>
  <si>
    <t>/news/commodities-news/u.s.-oil-futures-maintain-losses-after-supply-report-280855</t>
  </si>
  <si>
    <t xml:space="preserve"> Investing.com - U.S. oil futures held on to heavy losses on Wednesday, after a U.S. government report showed that oil supplies rose to the highest level on record last week. On the New York Mercantile Exchange, West Texas Intermediate crude oil for delivery in June traded at $99.79 a barrel during U.S. morning hours, down 1.47%, or $1.49 a barrel. Prices were at $99.50 a barrel prior to the release of the supply data. Nymex oil fell to a daily low of $99.42 a barrel earlier in the session, the weakest level since April 3. Prices rose 0.44%, or 44 cents, on Tuesday to settle at $101.28. Futures were likely to find support at $99.07 a barrel, the low from April 3 and resistance at $102.20 a barrel, the high from April 29. The U.S. Energy Information Administration said in its weekly report that U.S. crude oil inventories rose by 1.7 million barrels in the week ended April 25, compared to expectations for an increase of 2.3 million barrels. Total U.S. crude oil inventories stood at 399.4 million barrels as of last week, the highest level on record. The report also showed that total motor gasoline inventories increased by 1.6 million barrels, confounding forecasts for a decline of 0.6 million barrels, while distillate stockpiles increased by 1.9 million barrels, compared to expectations for a gain of 0.6 million barrels. Market players now prepared for the outcome of the Federal Reserve’s policy meeting later in the day, amid expectations for another $10 billion reduction in the central bank’s now $65-billion-a-month stimulus program. Data released earlier showed that the U.S. economy grew at a seasonally adjusted annual rate of 0.1% in the first quarter, missing expectations for growth of 1.2%. A separate report showed that manufacturing activity in the Chicago region rose to a seasonally adjusted 63.0 this month from a reading of 55.9 in March. Analysts had expected the index to improve to 56.7 in April. Meanwhile, payroll processing firm ADP said non-farm private employment rose by a seasonally adjusted 220,000 in April, above expectations for an increase of 210,000. Elsewhere, on the ICE Futures Exchange in London, Brent oil for June delivery fell 1.03%, or $1.12, to trade at $107.86 a barrel, while the spread between the Brent and U.S. crude contracts stood at $8.07 a barrel. </t>
  </si>
  <si>
    <t>Natural gas futures fall from 2-month high ahead of supply data</t>
  </si>
  <si>
    <t>/news/commodities-news/natural-gas-futures-fall-from-2-month-high-ahead-of-supply-data-280841</t>
  </si>
  <si>
    <t xml:space="preserve"> Investing.com - Natural gas futures declined for the first time in three sessions on Wednesday, as investors locked in gains from a recent rally which took prices to a two-month high on Tuesday. On the New York Mercantile Exchange, natural gas for delivery in June fell to a session low of $4.753 per million British thermal units. Natural gas last traded at $4.770 during U.S. morning hours, down 1.3%, or 6.3 cents. The June contract rallied to $4.848 per million British thermal units on Tuesday, the most since February 25, before settling at 4.831, up 0.67%, or 3.2 cents. Futures were likely to find support at $4.648 per million British thermal units, the low from April 28 and resistance at $4.848, the high from April 29. Market players looked ahead to Thursday’s closely-watched weekly supply data, amid expectations for an injection of 75 billion cubic feet in the week ended April 25. Total U.S. natural gas storage stood at an 11-year low of 899 billion cubic feet as of last week. Stocks are 1.008 trillion cubic feet below the five-year average of 1.907 trillion cubic feet for this time of year. Producers would need to add 2.6 trillion to 2.9 trillion cubic feet to storage by November 1 to meet typical winter demand, analysts said. Meanwhile, updated weather forecasting models called for slightly cooler than normal temperatures over the next 15 days. Spring and fall see the weakest demand for natural gas in the U.S, as the absence of extreme temperatures curbs demand for heating and air conditioning. Approximately 52% of U.S. households use natural gas for heating, according to the Energy Department. Elsewhere on the Nymex, U.S. crude oil for delivery in June tumbled 1.61%, or $1.63, to trade at $99.65 a barrel, while heating oil for June delivery lost 1.15% to trade at $2.929 per gallon. </t>
  </si>
  <si>
    <t>Gold off the lows after dismal Q1 GDP, Fed decision ahead</t>
  </si>
  <si>
    <t>/news/commodities-news/gold-off-the-lows-after-dismal-q1-gdp,-fed-decision-ahead-280809</t>
  </si>
  <si>
    <t xml:space="preserve"> Investing.com - Gold prices bounced off the lowest levels of the session on Wednesday, after official data showed that the U.S. economy expanded at the slowest pace in three years during the first three months of 2014. On the Comex division of the New York Mercantile Exchange, gold for June delivery held in a range between $1,285.10 a troy ounce and $1,297.30 an ounce. Gold last traded at $1,294.00 an ounce during U.S. morning hours, down 0.18%, or $2.30. Futures declined 0.21%, or $2.70 an ounce, on Tuesday to settle at $1,296.30. Gold prices were likely to find support at $1,268.40 a troy ounce, the low from April 24 and resistance at $1,306.60, the high from April 28. Gold prices briefly fell to the lowest levels of the session after payroll processing firm ADP said non-farm private employment rose by a seasonally adjusted 220,000 in April, above expectations for an increase of 210,000. But prices recovered after the Commerce Department said gross domestic product grew at a seasonally adjusted annual rate of 0.1% in the first quarter, missing expectations for growth of 1.2%. Market players now prepared for the outcome of the Federal Reserve’s policy meeting later in the day, amid expectations for another $10 billion reduction in the central bank’s now $65-billion-a-month stimulus program. Meanwhile, silver for July delivery declined 0.97%, or 19.0 cents, to trade at $19.34 a troy ounce. Silver ended Tuesday’s session down 0.41%, or 8.1 cents, to settle at $19.53 an ounce. Elsewhere in metals trading, copper for July delivery inched down 0.04%, or 0.1 cents, to trade at $3.072 a pound. </t>
  </si>
  <si>
    <t>Softs mixed; coffee lower after Tuesday’s 5% rally</t>
  </si>
  <si>
    <t>/news/commodities-news/softs-mixed;-coffee-lower-after-tuesday’s-5-rally-280729</t>
  </si>
  <si>
    <t xml:space="preserve"> Investing.com - U.S. coffee prices retreated on Wednesday, as investors cashed out of the market to lock in gains from the previous session’s more than 5% surge amid ongoing concerns over crop conditions in Brazil. On the ICE Futures U.S. Exchange, Arabica coffee for July delivery fell 0.87%, or 1.82 cents, to trade at $2.0835 a pound during U.S. morning hours. Coffee prices soared 5.34%, or 10.75 cents, on Tuesday to settle at $2.1190 a pound. Arabica prices rallied to a 26-month high of $2.1892 a pound on April 23, as drought conditions in key coffee-growing regions in Brazil was expected to curb output. Brazil is the world's largest producer and exporter of Arabica coffee. Meanwhile, U.S. sugar for July delivery advanced 0.65% to trade at $0.1773 a pound. Prices of the sweetener eased up 0.06% on Tuesday to settle at $0.1757 a pound. Investors continued to monitor weather and crop conditions in top grower Brazil after the nation’s top cane industry group Unica said last week that output from the country’s main cane region will total 32.5 million tonnes, down 5% from 2013/14, citing a severe drought early in the year. Brazil is the world's largest sugar producer and exporter, with the U.S. Department of Agriculture estimating the nation accounts for nearly 20% of global production and 39% of global sugar exports. Elsewhere, U.S. cotton for July delivery inched up 0.04% to trade at $0.9410 a pound. The July cotton contract rallied 1.98% on Tuesday to end at $0.9406 a pound. According to the U.S. Department of Agriculture, nearly 13% of the U.S. cotton crop was planted as of last week, compared to the five-year average of 18% for this time of year. </t>
  </si>
  <si>
    <t>U.S. grains decline; corn retreats amid profit-taking</t>
  </si>
  <si>
    <t>/news/commodities-news/u.s.-grains-decline;-corn-retreats-amid-profit-taking-280672</t>
  </si>
  <si>
    <t xml:space="preserve"> Investing.com - U.S. corn futures were lower on Wednesday, as investors cashed out of the market to lock in gains from a recent rally which took prices to a nine-month high on Tuesday, amid mounting concerns over U.S. planting prospects. On the Chicago Mercantile Exchange, U.S. corn for July delivery shed 0.64%, or 3.33 cents, to trade at 5.1788 a bushel during U.S. morning hours. The July contract rallied to $5.2200 a bushel on Tuesday, the most since July 24, before settling at $5.2140 a bushel, up 1.51%, or 7.6 cents. The U.S. Department of Agriculture said that only 19% of the U.S. corn crop was planted as of last week. The five-year average for this time of year is 28%. Meanwhile, U.S. soybeans for July delivery declined 0.2%, or 2.98 cents to trade at $15.1363 a bushel. The July soybean contract advanced 1.15%, or 17.2 cents, on Tuesday to settle at $15.1720 a bushel. Soybeans have been well-supported in recent sessions amid concerns over tightening U.S. supplies due to robust export demand. Elsewhere on the CBOT, U.S. wheat for July delivery slumped 0.44%, or 3.12 cents, to trade at $7.1288 a bushel. The July wheat contract rallied 1.13%, 8.0 cents, to settle at $7.1640 a bushel on Tuesday. Market players continued to monitor weather and crop conditions in the U.S. Great Plains region. According to the USDA, approximately 33% of the U.S. winter wheat crop was rated “good” to “excellent” as of last week, down from 34% in the preceding week. Winter-wheat crops in “very poor” to “poor” conditions rose to 34% from 33% in the preceding week. Corn is the biggest U.S. crop, followed by soybeans, government figures show. Wheat was fourth, behind hay. </t>
  </si>
  <si>
    <t>Gold, silver decline as investors await U.S. GDP data, FOMC decision</t>
  </si>
  <si>
    <t>/news/commodities-news/gold,-silver-decline-as-investors-await-u.s.-gdp-data,-fomc-decision-280652</t>
  </si>
  <si>
    <t xml:space="preserve"> Investing.com - Gold and silver prices declined on Wednesday, as investors remained cautious ahead of the release of the Federal Reserve's policy statement and key U.S. economic data later in the day. On the Comex division of the New York Mercantile Exchange, gold for June delivery held in a tight range between $1,289.70 a troy ounce and $1,296.60 an ounce. Gold last traded at $1,292.30 an ounce during European morning hours, down 0.31%, or $4.00. Futures declined 0.21%, or $2.70 an ounce, on Tuesday to settle at $1,296.30. Gold prices were likely to find support at $1,268.40 a troy ounce, the low from April 24 and resistance at $1,306.60, the high from April 28. Meanwhile, silver for July delivery declined 0.67%, or 13.0 cents, to trade at $19.40 a troy ounce. Silver ended Tuesday’s session down 0.41%, or 8.1 cents, to settle at $19.53 an ounce. Silver was likely to find support at $18.95 an ounce, the low from April 24 and resistance at $19.63, the high from April 29. Market players prepared for the outcome of the Fed’s policy meeting later in the day, amid expectations for another $10 billion reduction in the central bank’s now $65-billion-a-month stimulus program. Investors also looked ahead to key U.S. data due later in the session for further indications on the strength of the economy. The U.S. is to release preliminary data on first quarter GDP, as well as the ADP report on private sector job creation. The U.S. is also to release data on manufacturing activity in the Chicago region. Traders were also turning their attention to Friday’s U.S. jobs report for April, which was expected to indicate that the recovery in the labor market is continuing. Markets largely shrugged off events in Ukraine, where pro-Russian separatists stormed regional government offices in the eastern city of Luhansk on Tuesday. Elsewhere in metals trading, copper for July delivery inched up 0.07%, or 0.2 cents, to trade at $3.075 a pound. Copper traders were awaiting the release of China’s official manufacturing purchasing managers’ index, due on Thursday, which is expected to rise to 50.5 for April from 50.3 for March. The Asian nation is the world’s largest copper consumer, accounting for almost 40% of world consumption last year. </t>
  </si>
  <si>
    <t>Copper fluctuates as investors await Fed, U.S. data</t>
  </si>
  <si>
    <t>/news/commodities-news/copper-fluctuates-as-investors-await-fed,-u.s.-data-280643</t>
  </si>
  <si>
    <t xml:space="preserve"> Investing.com - Copper prices swung between small gains and losses on Wednesday, as investors nervously awaited the conclusion of the Federal Reserve's policy meeting later in the day as well as the release of key U.S. economic data. On the Comex division of the New York Mercantile Exchange, copper for July delivery held in a range between $3.063 a pound and $3.079 a pound. Copper last traded at $3.077 a pound during European morning hours, up 0.14%, or 0.4 cents. Prices fell 0.65%, or 2.0 cents, on Tuesday to settle at $3.073 a pound. Futures were likely to find support at $3.035 a pound, the low from April 24 and resistance at $3.098 a pound, the high from April 29. Market players prepared for the outcome of the Fed’s policy meeting later in the day, amid expectations for another $10 billion reduction in the central bank’s now $65-billion-a-month stimulus program. Key U.S. economic data will also be in focus. The U.S. is to release preliminary data on first quarter GDP, as well as the ADP report on private sector job creation. The U.S. is also to release data on manufacturing activity in the Chicago region. Market players were also focusing on China’s official manufacturing purchasing managers’ index, due on Thursday, which is expected to rise to 50.5 for April from 50.3 for March. The Asian nation is the world’s largest copper consumer, accounting for almost 40% of world consumption last year. Elsewhere on the Comex, gold for June delivery fell 0.46%, or $6.00, to trade at $1,290.30 a troy ounce, while silver for July delivery dropped 0.97%, or 19.0 cents, to trade at $19.34 an ounce. </t>
  </si>
  <si>
    <t>U.S. oil futures fall to 3-week low ahead of supply report, FOMC</t>
  </si>
  <si>
    <t>/news/commodities-news/u.s.-oil-futures-fall-to-3-week-low-ahead-of-supply-report,-fomc-280635</t>
  </si>
  <si>
    <t xml:space="preserve"> Investing.com - U.S. oil futures fell to a three-week low on Wednesday, as investors remained cautious ahead of the release of key U.S. weekly supply data as well as a policy statement from the Federal Reserve. On the New York Mercantile Exchange, West Texas Intermediate crude oil for delivery in June fell to a daily low of $100.14 a barrel, the weakest level since April 7. Nymex oil last traded at $100.18 a barrel during European morning hours, down 1.09, or $1.10 a barrel. Prices rose 0.44%, or 44 cents, on Tuesday to settle at $101.28. Futures were likely to find support at $99.95 a barrel, the low from April 7 and resistance at $102.20 a barrel, the high from April 29. Market players awaited the release of weekly supply data out of the U.S. later in the session to gauge the strength of oil demand from the world’s largest consumer. Wednesday’s government report was expected to show that crude oil stockpiles rose by 2.4 million barrels in the week ended April 25. Oil inventories rose by 3.5 million barrels in the preceding week to hit at an all-time high of 397.7 million. The supply data was also expected to show that distillate stockpiles, including heating oil and diesel, rose by 600,000 barrels. After markets closed Tuesday, the American Petroleum Institute, an industry group, said that U.S. crude inventories rose by 3.0 million barrels last week, compared to expectations for an increase of 2.1 million barrels. The API report also showed that distillate stocks increased by 688,000 barrels, while gasoline stockpiles declined by 49,000 barrels. Meanwhile, market players prepared for the outcome of the Fed’s policy meeting later in the day, amid expectations for another $10 billion reduction in the central bank’s now $65-billion-a-month stimulus program. Key U.S. economic data will also be in focus. The U.S. is to release preliminary data on first quarter GDP, as well as the ADP report on private sector job creation. The U.S. is also to release data on manufacturing activity in the Chicago region. Elsewhere, on the ICE Futures Exchange in London, Brent oil for June delivery fell 0.58%, or 63 cents, to trade at $108.35 a barrel, while the spread between the Brent and U.S. crude contracts stood at $8.17 a barrel. Markets largely shrugged off events in Ukraine, where pro-Russian separatists stormed regional government offices in the eastern city of Luhansk on Tuesday. </t>
  </si>
  <si>
    <t>Gold edges lower ahead of U.S. data, Fed decision</t>
  </si>
  <si>
    <t>/news/commodities-news/gold-edges-lower-ahead-of-u.s.-data,-fed-decision-280629</t>
  </si>
  <si>
    <t xml:space="preserve"> Investing.com - Gold prices edged lower to remain below the key $1,300-level on Wednesday, as investors stuck to the sidelines ahead of the conclusion of the Federal Reserve’s policy meeting later in the day. On the Comex division of the New York Mercantile Exchange, gold for June delivery held in a tight range between $1,291.00 a troy ounce and $1,296.60 an ounce. Gold last traded at $1,291.70 an ounce during European morning hours, down 0.35%, or $4.60. Futures declined 0.21%, or $2.70 an ounce, on Tuesday to settle at $1,296.30. Gold prices were likely to find support at $1,268.40 a troy ounce, the low from April 24 and resistance at $1,306.60, the high from April 28. Market players prepared for the outcome of the Fed’s policy meeting later in the day, amid expectations for another $10 billion reduction in the central bank’s now $65-billion-a-month stimulus program. Investors also looked ahead to key U.S. data due later in the session for further indications on the strength of the economy. The U.S. is to release preliminary data on first quarter GDP, as well as the ADP report on private sector job creation. The U.S. is also to release data on manufacturing activity in the Chicago region. Investors were also turning their attention to Friday’s U.S. jobs report for April, which was expected to indicate that the recovery in the labor market is continuing. Markets largely shrugged off events in Ukraine, where pro-Russian separatists stormed regional government offices in the eastern city of Luhansk on Tuesday. Also on the Comex, silver for July delivery declined 0.92%, or 18.0 cents, to trade at $19.35 a troy ounce. Silver ended Tuesday’s session down 0.41%, or 8.1 cents, to settle at $19.53 an ounce. Elsewhere in metals trading, copper for July delivery shed 0.03%, or 0.1 cents, to trade at $3.063 a pound. </t>
  </si>
  <si>
    <t>Gold prices flat in Asia ahead of May Day holiday</t>
  </si>
  <si>
    <t>/news/commodities-news/gold-prices-flat-in-asia-ahead-of-may-day-holiday-280579</t>
  </si>
  <si>
    <t> - Apr 29, 2014</t>
  </si>
  <si>
    <t xml:space="preserve"> Investing.com - Gold prices were flat in Asia on Wednesday as investors held steady ahead of the May 1 holidays in much of the region with major buyer China on the sidelines on Thursday and Friday. On the Comex division of the New York Mercantile Exchange, gold futures for June delivery traded at $1,296.20a troy ounce, down 0.01%, after hitting an overnight session low of $1,286.60 and off a high of $1,301.40. Overnight, gold prices inched lower as investors shrugged off lackluster U.S. data and remained camped out in safe-haven dollar positions ahead of the Federal Reserve's Wednesday statement on monetary policy. The dollar brushed off a lackluster report on consumer confidence and firmed on Tuesday, which gave gold room to soften, as the two assets tend to trade inversely with one another. The Conference Board, a market research group, said its consumer confidence index declined to 82.3 in April from a 83.9 in March, whose figure was revised up from a previously reported 82.3. Analysts had expected the index to inch down to 83.0 in April. The Present Situation Index decreased to 78.3 from 82.5, while the Expectations Index was virtually unchanged at 84.9 versus 84.8 in March. “Consumer confidence declined slightly in April, as consumers assessed current business and labor market conditions less favorably than in March,” Lynn Franco, Director of Economic Indicators at The Conference Board, said in a statement. “However, their expectations regarding the short-term outlook for the economy and labor market held steady. Thus, while sentiment regarding current conditions may have slipped a bit, consumers do not foresee the economy, or the labor market, losing the momentum that has been building up over the past several months.” The data was not weak enough to sway investor expectations that the Federal Reserve will continue tapering monthly bond purchases as the year unfolds. Fed bond purchases, currently set at $55 billion a month, weaken the dollar by suppressing long-term borrowing costs, making gold an attractive hedge. Talk of Fed tapering tends to strengthen the greenback and soften gold prices. Silver for July delivery fell 0.22% at US$19.495 a troy ounce, while copper futures for July delivery rose 0.07% to US$3.077 a pound.</t>
  </si>
  <si>
    <t>NYMEX crude weaker in Asia as bearish API data weighs</t>
  </si>
  <si>
    <t>/news/commodities-news/nymex-crude-weaker-in-asia-as-bearish-api-data-weighs-280576</t>
  </si>
  <si>
    <t xml:space="preserve"> Investing.com - Crude oil futures fell in Asia on Wednesday after bearish industry data on U.S. supplies and prospects for increased exports from Libya. On the New York Mercantile Exchange, West Texas Intermediate crude oil for delivery in June traded at $100.63 a barrel, down 0.65%, after hitting an overnight session low of $100.82 a barrel and a high of $102.20 a barrel. Brent crude on the ICE futures exchange rose 86 cents, or 0.8%, to $108.98 a barrel. The American Petroleum Institute, an industry group, said late Tuesday that its own data for the same week shows a three million-barrel rise in crude stocks, according to industry sources. The group also said gasoline inventories fell by 49,000 barrels and distillate stocks rose by 688,000 barrels, according to the sources. Overnight, crude futures rose amid sentiments that the Russian standoff over Ukraine won't seriously ease anytime soon, while expectations that sanctions slapped on Iran for its nuclear ambitions won't be lifted in the near future also pressured prices higher. Pro-Russian separatists stormed regional government offices in Ukraine's eastern city of Luhansk on Tuesday, which pressured oil prices higher on fears Russian energy exports may be affected as the crisis drags on. Russia is the world’s second largest oil exporter after Saudi Arabia. Elsewhere, the U.S. earlier said Chinese and Middle Eastern companies were helping Iran sidestep weapons and oil sanctions, which left investors concluding that sanctions slapped on Tehran won't be lifted anytime soon. Capping gains, however, were anticipations for increased exports from Libya. Libyan government officials and rebels reached an agreement to re-open oil ports earlier this month, and expectations for crude to begin flowing sent investors bracing for increased global supply. Lackluster U.S. data kept oil prices from taking off as well. The Conference Board, a market research group, said its consumer confidence index declined to 82.3 in April from a 83.9 in March, whose figure was revised up from a previously reported 82.3. Analysts had expected the index to inch down to 83.0 in April. The Present Situation Index decreased to 78.3 from 82.5, while the Expectations Index was virtually unchanged at 84.9 versus 84.8 in March. “Consumer confidence declined slightly in April, as consumers assessed current business and labor market conditions less favorably than in March,” Lynn Franco, Director of Economic Indicators at The Conference Board, said in a statement. “However, their expectations regarding the short-term outlook for the economy and labor market held steady. Thus, while sentiment regarding current conditions may have slipped a bit, consumers do not foresee the economy, or the labor market, losing the momentum that has been building up over the past several months.”</t>
  </si>
  <si>
    <t>Gold dips as market braces for Fed's policy statement</t>
  </si>
  <si>
    <t>/news/commodities-news/gold-dips-as-market-braces-for-fed's-policy-statement-280446</t>
  </si>
  <si>
    <t xml:space="preserve"> Investing.com - Gold prices inched lower on Tuesday as investors shrugged off lackluster U.S. data and remained camped out in safe-haven dollar positions ahead of the Federal Reserve's Wednesday statement on monetary policy. On the Comex division of the New York Mercantile Exchange, gold futures for June delivery traded at 1,295.60 a troy ounce during U.S. trading, down 0.26%, up from a session low of $1,286.60 and off a high of $1,301.40. The June contract settled down 0.14% at $1,299.00 on Monday. Futures were likely to find support at $1,268.60 a troy ounce, Thursday's low, and resistance at $1,306.50, Monday's high. The dollar brushed off a lackluster report on consumer confidence and firmed on Tuesday, which gave gold room to soften, as the two assets tend to trade inversely with one another. The Conference Board, a market research group, said its consumer confidence index declined to 82.3 in April from a 83.9 in March, whose figure was revised up from a previously reported 82.3. Analysts had expected the index to inch down to 83.0 in April. The Present Situation Index decreased to 78.3 from 82.5, while the Expectations Index was virtually unchanged at 84.9 versus 84.8 in March. “Consumer confidence declined slightly in April, as consumers assessed current business and labor market conditions less favorably than in March,” Lynn Franco, Director of Economic Indicators at The Conference Board, said in a statement. “However, their expectations regarding the short-term outlook for the economy and labor market held steady. Thus, while sentiment regarding current conditions may have slipped a bit, consumers do not foresee the economy, or the labor market, losing the momentum that has been building up over the past several months.” The data was not weak enough to sway investor expectations that the Federal Reserve will continue tapering monthly bond purchases as the year unfolds. Fed bond purchases, currently set at $55 billion a month, weaken the dollar by suppressing long-term borrowing costs, making gold an attractive hedge. Talk of Fed tapering tends to strengthen the greenback and soften gold prices. Meanwhile, silver for July delivery was down 0.46% at US$19.528 a troy ounce, while copper futures for July delivery were down 0.62% at US$3.074 a pound.      </t>
  </si>
  <si>
    <t>Crude gains on geopolitical concerns</t>
  </si>
  <si>
    <t>/news/commodities-news/crude-gains-on-geopolitical-concerns-280436</t>
  </si>
  <si>
    <t xml:space="preserve"> Investing.com - Crude futures rose on Tuesday amid sentiments that the Russian standoff over Ukraine won't seriously ease anytime soon, while expectations that sanctions slapped on Iran for its nuclear ambitions won't be lifted in the near future also pressured prices higher. On the New York Mercantile Exchange, West Texas Intermediate crude oil for delivery in June traded at $101.38 a barrel during U.S. trading, up 0.54%. New York-traded oil futures hit a session low of $100.82 a barrel and a high of $102.20 a barrel. The June contract settled up 0.24% at $100.85 a barrel on Monday. Nymex oil futures were likely to find support at $100.35 a barrel, Monday's low, and resistance at $102.35 a barrel, Thursday's high. Pro-Russian separatists stormed regional government offices in Ukraine's eastern city of Luhansk on Tuesday, which pressured oil prices higher on fears Russian energy exports may be affected as the crisis drags on. Russia is the world’s second largest oil exporter after Saudi Arabia. Elsewhere, the U.S. earlier said Chinese and Middle Eastern companies were helping Iran sidestep weapons and oil sanctions, which left investors concluding that sanctions slapped on Tehran won't be lifted anytime soon. Capping gains, however, were anticipations for increased exports from Libya. Libyan government officials and rebels reached an agreement to re-open oil ports earlier this month, and expectations for crude to begin flowing sent investors bracing for increased global supply. Lackluster U.S. data kept oil prices from taking off as well. The Conference Board, a market research group, said its consumer confidence index declined to 82.3 in April from a 83.9 in March, whose figure was revised up from a previously reported 82.3. Analysts had expected the index to inch down to 83.0 in April. The Present Situation Index decreased to 78.3 from 82.5, while the Expectations Index was virtually unchanged at 84.9 versus 84.8 in March. “Consumer confidence declined slightly in April, as consumers assessed current business and labor market conditions less favorably than in March,” Lynn Franco, Director of Economic Indicators at The Conference Board, said in a statement. “However, their expectations regarding the short-term outlook for the economy and labor market held steady. Thus, while sentiment regarding current conditions may have slipped a bit, consumers do not foresee the economy, or the labor market, losing the momentum that has been building up over the past several months.” Elsewhere, on the ICE Futures Exchange in London, Brent oil futures for June delivery were up 0.81%, trading at US$109.00 a barrel, while the spread between the Brent and U.S. crude contracts stood at US$7.62 a barrel.      </t>
  </si>
  <si>
    <t>/jp.php?v2=ZyczbTRjYTgxYzo_ZDNmZDBjMGMyNzE7YHdiMDM5Yyo1czY_ZT0xdz42OSdjPzljYhFkOzc_Z3FgNmc1YCE3dGcgM200ZmE6MWA6N2QhZicwbDBqMjQxJWAhYmw=</t>
  </si>
  <si>
    <t>Natural gas gains on cool U.S. weather, inventory expectations</t>
  </si>
  <si>
    <t>/news/commodities-news/natural-gas-gains-on-cool-u.s.-weather,-inventory-expectations-280430</t>
  </si>
  <si>
    <t xml:space="preserve"> Investing.com - A late-season cool snap over parts of the U.S. coupled with expectations for a bullish weekly supply report due out Thursday sent natural gas prices to two-month highs on Tuesday. On the New York Mercantile Exchange, natural gas futures for delivery in June traded at $4.826 per million British thermal units during U.S. trading, up 0.55%. The commodity hit session high of $4.846 and a low of $4.756. The June contract settled up 3.03% on Monday to end at $4.799 per million British thermal units. Natural gas futures were likely to find support at $4.646 per million British thermal units, Friday's low, and resistance at $5.207, the high from Feb. 24. A powerful spring weather system producing violent thunderstorms and tornadoes across the eastern U.S. should leave cool weather in its wake and hike demand for heating, according to updated weather forecasting models The cool snap appeared to last for longer than once anticipated, which allowed natural gas prices to rally this week. Supply anticipation boosted the commodity as well. The U.S. Energy Information Administration’s weekly supply report showed that natural gas storage in the U.S. rose by 49 billion cubic feet last week, above forecasts for an increase of 42 billion cubic feet, though cooler weather may yield a more bullish report this week. Total U.S. natural gas storage stood at 899 billion cubic feet. Stocks were 831 billion cubic feet less than last year at this time and 1.008 trillion cubic feet below the five-year average of 1.907 trillion cubic feet for this time of year. Elsewhere on the NYMEX, light sweet crude oil futures for delivery in June were up 0.26% at $101.10 a barrel, while heating oil for June delivery were up 0.69% at $2.9648 per gallon.      </t>
  </si>
  <si>
    <t>Natural gas hits fresh 2-month high with weather, supplies in focus</t>
  </si>
  <si>
    <t>/news/commodities-news/natural-gas-hits-fresh-2-month-high-with-weather,-supplies-in-focus-280391</t>
  </si>
  <si>
    <t xml:space="preserve"> Investing.com - Natural gas futures hit a fresh two-month high on Tuesday, after updated weather forecasting models called for slightly cooler than normal temperatures over the next 15 days. On the New York Mercantile Exchange, natural gas for delivery in June rose to a session high of $4.824 per million British thermal units, the most since February 25. Natural gas last traded at $4.807 during U.S. morning hours, up 0.16%, or 0.7 cents. The June contract surged 3.03%, or 14.1 cents, on Monday to settle at $4.799 per million British thermal units. Futures were likely to find support at $4.644 per million British thermal units, the low from April 25 and resistance at $5.207, the high from February 24. Updated weather-forecasting models called for below-normal temperatures stretching across portions of the central and eastern U.S. in the coming week, which should hike demand for heating. Meanwhile, total U.S. natural gas storage stood at an 11-year low of 899 billion cubic feet as of last week. Stocks are 1.008 trillion cubic feet below the five-year average of 1.907 trillion cubic feet for this time of year. Producers would need to add 2.6 trillion to 2.9 trillion cubic feet to storage by November 1 to meet typical winter demand, analysts said. Elsewhere on the Nymex, crude oil for delivery in June rose 1.18%, or $1.19, to trade at $102.03 a barrel, while heating oil for June delivery advanced 0.9% to trade at $2.971 per gallon. </t>
  </si>
  <si>
    <t>Gold off the lows after U.S. consumer confidence data</t>
  </si>
  <si>
    <t>/news/commodities-news/gold-off-the-lows-after-u.s.-consumer-confidence-data-280381</t>
  </si>
  <si>
    <t xml:space="preserve"> Investing.com - Gold prices bounced off the lowest levels of the session on Tuesday, following the release of disappointing U.S. consumer confidence data. On the Comex division of the New York Mercantile Exchange, gold for June delivery held in a range between $1,286.60 a troy ounce and $1,301.40 an ounce. Gold last traded at $1,297.80 an ounce during U.S. morning hours, down 0.09%, or $1.20. Futures declined 0.14%, or $1.80 an ounce, on Monday to settle at $1,299.00. Gold prices were likely to find support at $1,268.40 a troy ounce, the low from April 24 and resistance at $1,306.60, the high from April 28. Meanwhile, silver for July delivery dropped 0.54%, or 10.6 cents, to trade at $19.50 a troy ounce. Silver ended Monday’s session down 0.5%, or 9.9 cents, to settle at $19.61 an ounce. The Conference Board, a market research group, said its index of consumer confidence declined to 82.3 this month from a reading of 83.9 in March. Analysts had expected the index to inch down to 83.0 in April. Investors now shifted their focus to the Federal Reserve's two-day policy meeting due to begin later in the day. The central bank is likely to stick to its timetable to trim its monthly bond purchases by another $10 billion. Markets were also turning their attention to Friday’s U.S. jobs report for April, which was expected to indicate that the recovery in the labor market is continuing. Meanwhile, investors continued to monitor events in Ukraine, as hostilities between Kiev and Russia remain high. The U.S. and European Union imposed fresh sanctions against Russia on Monday. 17 companies and 7 individuals in all were U.S. targets in this round of sanctions, which come amid mounting tension over eastern Ukraine. Elsewhere in metals trading, copper for July delivery shed 0.4%, or 1.3 cents, to trade at $3.081 a pound. Market players looked ahead to China’s official manufacturing purchasing managers’ index, due May 1, which is expected to rise to 50.5 for April from 50.3 for March. The Asian nation is the world’s largest copper consumer, accounting for almost 40% of world consumption last year. </t>
  </si>
  <si>
    <t>WTI oil futures rise ahead of U.S. supply data, Fed meeting in focus</t>
  </si>
  <si>
    <t>/news/commodities-news/wti-oil-futures-rise-ahead-of-u.s.-supply-data,-fed-meeting-in-focus-280363</t>
  </si>
  <si>
    <t xml:space="preserve"> Investing.com - U.S. oil futures rose on Tuesday, as investors looked ahead to weekly supply data out of the U.S. due later in the day and as focus shifted to the Federal Reserve's upcoming policy meeting. On the New York Mercantile Exchange, West Texas Intermediate crude oil for delivery in June held in a range between $100.82 a barrel and $101.95. Nymex oil last traded at $101.87 a barrel during U.S. morning hours, up 1.02%, or $1.03. Prices fell to $100.33 a barrel on Monday, the lowest since April 7, before settling at $100.84, up 0.24%, or 24 cents. Futures were likely to find support at $99.95 a barrel, the low from April 7 and resistance at $102.05 a barrel, the high from April 25. Oil traders awaited the release of fresh weekly information on U.S. stockpiles of crude and refined products to gauge the strength of oil demand in the world’s largest oil consumer. The American Petroleum Institute will release its inventories report later in the day, while Wednesday’s government report could show crude stockpiles rose by 1.9 million barrels in the week ending April 25. Crude oil inventories rose by 3.5 million barrels last week to hit at an all-time high of 397.7 million. Traders also looked ahead to the Fed’s monetary policy statement due on Wednesday. The central bank is likely to stick to its timetable to trim its monthly bond purchases by another $10 billion. Markets were also turning their attention to Friday’s U.S. jobs report for April, which was expected to indicate that the recovery in the labor market is continuing. Meanwhile, investors continued to monitor events in Ukraine, as hostilities between Kiev and Russia remain high. The U.S. and European Union imposed fresh sanctions against Russia on Monday. 17 companies and 7 individuals in all were U.S. targets in this round of sanctions, which come amid mounting tension over eastern Ukraine. Elsewhere, on the ICE Futures Exchange in London, Brent oil for June delivery advanced 0.84%, or 91 cents, to trade at $109.03 a barrel, while the spread between the Brent and U.S. crude contracts stood at $7.16 a barrel. </t>
  </si>
  <si>
    <t xml:space="preserve">New Proposed Tank Car Rules For Railroads Headed To White House For Review </t>
  </si>
  <si>
    <t>/news/commodities-news/new-proposed-tank-car-rules-for-railroads-headed-to-white-house-for-review-280300</t>
  </si>
  <si>
    <t xml:space="preserve"> By Meagan Clark - Energy companies and the firms that make thre rail cars carrying the flow of crude oil and other products from America's shale boom are separated by a mere 1/8 of an inch. That's the added thickness in the walls of the steel railcars that the manufactures say is need to bring them up to modern standards. The oil and gas indudtry argues that the current 7/16 of anch trhickness is adequate. The debate is important because the U.S. is currently hammering out guidelines that will eventually set the new national standards for transpoting hazardous cargo by rail. The standards for tank cars have made national headlines after several fiery derailments of trains carrying crude, some near homes. After several congressional hearings  the Department of Transportation (DOT) is expected to propose a new set of rules this week for White House review, including “options for enhancing tank car standards,” Anthony Foxx, transportation secretary, blogged on Thursday. The current regulation DOT-111 has been the federal standard for oil-by-rail shipping for more than a decade, and nearly all parties involved in the trade agree it needs updating  Some officials claim the crude from the Bakken Shale formation in Wyoming and North Dakota is more volatile and dangerous than other domestic crude oil. Rail operators, oil producers and tank car manufacturers have argued without resolve for months on what the best dimensions would be to transport crude.  Industry representative The American Petroleum Institute claims that the current a 7/16th inch thick steel frame is adequate for crude shipments, while the Association of American Railroads (AAR), lead representative of the rail industry, proposes a thicker 9/16th inch frame. The thicker tank not only would cost the companies to buy but also holds less crude which adds to shipping costs. A 7/16th inch model called the CPC-1232 has been a voluntary industry standard since 2011, and factories have sold many of the tank cars in recent years to transport crude. AAR introduced the standard after several DOT-111 derailments, but now recommends phasing out or retrofitting the older models for a minimum 9/16th inch-thick tank. AAR estimates its proposal would phase out or retrofit about 92,000 cars built since 2011 that meet the current standard. Retrofitting the whole existing fleet of current-stanrd cars carrying flammable liquids would more than $3 billion, according to the rail group. The White House’s Office of Information and Regulatory Affairs will review the DOT’s proposal. The turnaround usually takes about three months, but could take longer since the regulation in dispute is controversial and costly. Once the rules are final, rail companies will have to decide whether to upgrade their existing fleet or wait for tanks to be built to the new standard. </t>
  </si>
  <si>
    <t>Softs mixed; coffee regains strength with Brazil crop in focus</t>
  </si>
  <si>
    <t>/news/commodities-news/softs-mixed;-coffee-regains-strength-with-brazil-crop-in-focus-280266</t>
  </si>
  <si>
    <t xml:space="preserve"> Investing.com - U.S. coffee prices rose for the first time in five sessions on Tuesday, as investors returned to the market to seek cheap valuations amid ongoing concerns over crop conditions in Brazil. On the ICE Futures U.S. Exchange, Arabica coffee for July delivery rose 0.8%, or 1.6 cents, to trade at $2.0280 a pound during U.S. morning hours. Coffee prices plunged 2.83%, or 5.85 cents, on Monday to settle at $2.0115 a pound. Arabica prices rallied to a 26-month high of $2.1892 a pound on April 23, as drought conditions in key coffee-growing regions in Brazil was expected to curb output. Brazil is the world's largest producer and exporter of Arabica coffee. Meanwhile, U.S. sugar for July delivery shed 0.4% to trade at $0.1750 a pound. Prices of the sweetener lost 1.62% on Monday to settle at $0.1756 a pound. Investors continued to monitor weather and crop conditions in top grower Brazil after the nation’s top cane industry group Unica said last week that output from the country’s main cane region will total 32.5 million tonnes, down 5% from 2013/14, citing a severe drought early in the year. Brazil is the world's largest sugar producer and exporter, with the U.S. Department of Agriculture estimating the nation accounts for nearly 20% of global production and 39% of global sugar exports. Elsewhere, U.S. cotton for July delivery inched up 0.18% to trade at $0.9240 a pound. The July cotton contract slumped 1.09% on Monday to end at $0.9223 a pound. The U.S. Department of Agriculture said Monday that nearly 13% of the U.S. cotton crop was planted as of April 27, up from 9% in the preceding week. The five-year average for this time of year is 18%. </t>
  </si>
  <si>
    <t>U.S. grains mixed; corn hits 9-month high on U.S. planting delays</t>
  </si>
  <si>
    <t>/news/commodities-news/u.s.-grains-mixed;-corn-hits-9-month-high-on-u.s.-planting-delays-280217</t>
  </si>
  <si>
    <t xml:space="preserve"> Investing.com - U.S. corn prices rose to a nine-month high on Tuesday, amid mounting concerns over U.S. planting prospects. On the Chicago Mercantile Exchange, U.S. corn for July delivery rose to a session high of $5.1938 a bushel, the most since July 24. Corn last traded at $5.1713 a bushel during U.S. morning hours, up 0.57%, or 2.92 cents. July corn picked up 0.2%, or 1.0 cent, on Monday to settle at $5.1360 a bushel after the U.S. Department of Agriculture said that only 19% of the U.S. corn crop was planted as of April 27, below expectations for 21%. The five-year average for this time of year is 28%. Meanwhile, U.S. soybeans for July delivery picked up 0.09%, or 1.40 cents to trade at $15.0100 a bushel. The July soybean contract advanced 0.38%, or 5.6 cents, on Monday to settle at $15.0000 a bushel. The USDA said that 3% of the U.S. soybean crop was planted as of last week, compared to the five-year average of 4% for this time of year. Elsewhere on the CBOT, U.S. wheat for July delivery shed 0.44%, or 3.12 cents, to trade at $7.0488 a bushel. The July wheat contract rallied to $7.1700 a bushel on Monday, the most since March 24, before settling at $7.0840, up 0.04%, or 0.2 cents. Wheat declined amid easing concerns over a disruption to supplies from Russia and the Ukraine. The USDA projected that Russia and Ukraine will produce a combined 74 million tonnes of wheat in the 2013-14 marketing season and export a total of 26.5 million tonnes of the grain, representing 17% of world trade. Losses were limited as market players continued to monitor weather and crop conditions in the U.S. Great Plains region. According to the USDA, approximately 33% of the U.S. winter wheat crop was rated “good” to “excellent” as of last week, down from 34% in the preceding week. Winter-wheat crops in “very poor” to “poor” conditions rose to 34% from 33% in the preceding week. Corn is the biggest U.S. crop, followed by soybeans, government figures show. Wheat was fourth, behind hay. </t>
  </si>
  <si>
    <t>Copper declines ahead of Federal Reserve meeting</t>
  </si>
  <si>
    <t>/news/commodities-news/copper-declines-ahead-of-federal-reserve-meeting-280203</t>
  </si>
  <si>
    <t xml:space="preserve"> Investing.com - Copper prices declined on Tuesday, as investors remained cautious ahead of the Federal Reserve's policy meeting due to begin later in the day. On the Comex division of the New York Mercantile Exchange, copper for July delivery held in a range between $3.072 a pound and $3.098 a pound. Copper last traded at $3.091 a pound during European morning hours, down 0.07%, or 0.2 cents. Prices rose to $3.104 a pound on Monday, the most since March 7, before settling at $3.093 a pound, little changed on the day. Futures were likely to find support at $3.035 a pound, the low from April 24 and resistance at $3.104 a pound, the high from April 28. Traders looked ahead to the Fed’s monetary policy statement due on Wednesday. The central bank is likely to stick to its timetable to trim its monthly bond purchases by another $10 billion. Market players were also focusing on China’s official manufacturing purchasing managers’ index, due May 1, which is expected to rise to 50.5 for April from 50.3 for March. The Asian nation is the world’s largest copper consumer, accounting for almost 40% of world consumption last year. Meanwhile, investors continued to monitor events in Ukraine, as hostilities between Kiev and Russia remain high. The U.S. and European Union imposed fresh sanctions against Russia on Monday. 17 companies and 7 individuals in all were U.S. targets in this round of sanctions, which come amid mounting tension over eastern Ukraine. Elsewhere on the Comex, gold for June delivery fell 0.75%, or $9.70, to trade at $1,289.30 a troy ounce, while silver for July delivery dropped 0.95%, or 18.7 cents, to trade at $19.43 an ounce. </t>
  </si>
  <si>
    <t>Gold, silver extend losses as focus turns to Fed</t>
  </si>
  <si>
    <t>/news/commodities-news/gold,-silver-extend-losses-as-focus-turns-to-fed-280198</t>
  </si>
  <si>
    <t xml:space="preserve"> Investing.com - Gold and silver prices extended losses from the previous session on Tuesday, as investors shifted their focus on the Federal Reserve's upcoming policy meeting, due to begin later in the day. On the Comex division of the New York Mercantile Exchange, gold for June delivery held in a range between $1,289.30 a troy ounce and $1,297.00 an ounce. Gold last traded at $1,290.30 an ounce during European morning hours, down 0.67%, or $8.80. Futures declined 0.14%, or $1.80 an ounce, on Monday to settle at $1,299.00. Gold prices were likely to find support at $1,268.40 a troy ounce, the low from April 24 and resistance at $1,306.60, the high from April 28. Meanwhile, silver for July delivery dropped 1%, or 19.6 cents, to trade at $19.42 a troy ounce. Silver ended Monday’s session down 0.5%, or 9.9 cents, to settle at $19.61 an ounce. Silver was likely to find support at $18.95 an ounce, the low from April 24 and resistance at $19.78, the high from April 28. Traders looked ahead to the Fed’s monetary policy statement due on Wednesday. The central bank is likely to stick to its timetable to trim its monthly bond purchases by another $10 billion. Markets were also turning their attention to Friday’s U.S. jobs report for April, which was expected to indicate that the recovery in the labor market is continuing. Meanwhile, investors continued to monitor events in Ukraine, as hostilities between Kiev and Russia remain high. The U.S. and European Union imposed fresh sanctions against Russia on Monday. 17 companies and 7 individuals in all were U.S. targets in this round of sanctions, which come amid mounting tension over eastern Ukraine. Elsewhere in metals trading, copper for July delivery shed 0.15%, or 0.5 cents, to trade at $3.088 a pound. Market players looked ahead to China’s official manufacturing purchasing managers’ index, due May 1, which is expected to rise to 50.5 for April from 50.3 for March. The Asian nation is the world’s largest copper consumer, accounting for almost 40% of world consumption last year. </t>
  </si>
  <si>
    <t>U.S. oil futures edge higher ahead of Fed, supply data</t>
  </si>
  <si>
    <t>/news/commodities-news/u.s.-oil-futures-edge-higher-ahead-of-fed,-supply-data-280189</t>
  </si>
  <si>
    <t xml:space="preserve"> Investing.com - U.S. oil futures edged higher on Tuesday, as investors began to focus on the Federal Reserve's upcoming policy meeting. On the New York Mercantile Exchange, West Texas Intermediate crude oil for delivery in June held in a range between $100.82 a barrel and $101.25. Nymex oil last traded at $101.20 a barrel during European morning hours, up 0.35%, or 35 cents. Prices fell to $100.33 a barrel on Monday, the lowest since April 7, before settling at $100.84, up 0.24%, or 24 cents. Futures were likely to find support at $99.95 a barrel, the low from April 7 and resistance at $102.05 a barrel, the high from April 25. Traders looked ahead to the Fed’s monetary policy statement due on Wednesday. The central bank is likely to stick to its timetable to trim its monthly bond purchases by another $10 billion. Oil traders also awaited the release of fresh weekly information on U.S. stockpiles of crude and refined products to gauge the strength of oil demand in the world’s largest oil consumer. The American Petroleum Institute will release its inventories report later in the day, while Wednesday’s government report could show crude stockpiles rose by 1.9 million barrels in the week ending April 25. Crude oil inventories rose by 3.5 million barrels last week to hit at an all-time high of 397.7 million. Meanwhile, investors continued to monitor events in Ukraine, as hostilities between Kiev and Russia remain high. The U.S. and European Union imposed fresh sanctions against Russia on Monday. 17 companies and 7 individuals in all were U.S. targets in this round of sanctions, which come amid mounting tension over eastern Ukraine. Elsewhere, on the ICE Futures Exchange in London, Brent oil for June delivery eased up 0.41%, or 45 cents, to trade at $108.57 a barrel, while the spread between the Brent and U.S. crude contracts stood at $7.37 a barrel. </t>
  </si>
  <si>
    <t>Gold holds below $1,300 ahead of Fed meeting, Ukraine in focus</t>
  </si>
  <si>
    <t>/news/commodities-news/gold-holds-below-$1,300-ahead-of-fed-meeting,-ukraine-in-focus-280186</t>
  </si>
  <si>
    <t xml:space="preserve"> Investing.com - Gold prices extended losses from the previous session to remain below the key $1,300-level on Tuesday, as investors remained cautious ahead of the Federal Reserve's policy meeting due to begin later in the day. On the Comex division of the New York Mercantile Exchange, gold for June delivery held in a range between $1,292.60 a troy ounce and $1,297.00 an ounce. Gold last traded at $1,293.60 an ounce during European morning hours, down 0.42%, or $5.40. Futures declined 0.14%, or $1.80 an ounce, on Monday to settle at $1,299.00. Gold prices were likely to find support at $1,268.40 a troy ounce, the low from April 24 and resistance at $1,306.60, the high from April 28. Traders looked ahead to the Fed’s monetary policy statement due on Wednesday. The central bank is likely to stick to its timetable to trim its monthly bond purchases by another $10 billion. Markets were also turning their attention to Friday’s U.S. jobs report for April, which was expected to indicate that the recovery in the labor market is continuing. Meanwhile, investors continued to monitor events in Ukraine, as hostilities between Kiev and Russia remain high. The U.S. and European Union imposed fresh sanctions against Russia on Monday. 17 companies and 7 individuals in all were U.S. targets in this round of sanctions, which come amid mounting tension over eastern Ukraine. Gold, seen as a safe haven investment, usually benefits from geopolitical turmoil. Also on the Comex, silver for July delivery declined 0.67%, or 13.2 cents, to trade at $19.48 a troy ounce. Silver ended Monday’s session down 0.5%, or 9.9 cents, to settle at $19.61 an ounce. Elsewhere in metals trading, copper for July delivery shed 0.49%, or 1.5 cents, to trade at $3.078 a pound. </t>
  </si>
  <si>
    <t>Gold prices ease in Asia in thin holiday trade</t>
  </si>
  <si>
    <t>/news/commodities-news/gold-prices-ease-in-asia-in-thin-holiday-trade-280159</t>
  </si>
  <si>
    <t> - Apr 28, 2014</t>
  </si>
  <si>
    <t xml:space="preserve"> Investing.com - Gold prices fell in Asia on Tuesday, continuing a decline seen in the U.S. on support for the dollar and in thin trade with Japanese markets shut and the region gearing up for the May 1 holiday. On the Comex division of the New York Mercantile Exchange, gold futures for June delivery traded at $1,295.70 a troy ounce, down 0.25%, after hitting an overnight session low of $1,292.20 and off a high of $1,306.50. Overnight, gold prices fell after an upbeat report on U.S. home sales blew past expectations and fueled demand for the dollar, which tends to trade inversely with gold, though bottom fishing trimmed earlier losses. The dollar firmed and gold fell after the National Association of Realtors reported that pending home sales jumped 3.4% in March, far surpassing expectations for a 1% gain. Pending home sales for February were revised to a 0.5% drop from a previously reported decline of 0.8%. On a year-over-year basis, pending home sales were still down 7.9% in March, though the data firmed the dollar by reminding investors that the Federal Reserve will continue tapering monthly bond purchases as the year unfolds. Fed bond purchases, currently set at $55 billion a month, weaken the dollar by suppressing long-term borrowing costs, making gold an attractive hedge. Talk of Fed tapering tends to strengthen the greenback and soften gold prices. Silver for July delivery was down 0.04% at US$19.612 a troy ounce, while copper futures for July delivery were down 0.04% at US$3.091 a pound.</t>
  </si>
  <si>
    <t>NYMEX crude oil prices flat in Asia with Japan markets shut</t>
  </si>
  <si>
    <t>/news/commodities-news/nymex-crude-oil-prices-flat-in-asia-with-japan-markets-shut-280155</t>
  </si>
  <si>
    <t xml:space="preserve"> Investing.com - Crude oil prices in Asia held mostly flat on Tuesday in subdued trade with Japan markets shut and the region gearing up for the May 1 holiday. On the New York Mercantile Exchange, West Texas Intermediate crude oil for delivery in June traded at $100.85 a barrel, flat, after hitting an overnight session low of $100.39 a barrel and a high of $101.52 a barrel. Brent crude for delivery in June fell $1.46, or 1.3%, to $108.12 a barrel on the ICE Futures Europe exchange on Monday, the lowest settlement since April 11. Overnight, crude futures fell on Monday amid anticipation that oil shipments will resume from Libyan ports once closed by rebels, offsetting solid U.S. housing data. Libyan government officials and rebels reached an agreement to re-open oil ports earlier this month, and expectations for crude to begin flowing sent prices falling on Monday, as investors braced for increased global supply, offsetting bullish U.S. data. The National Association of Realtors reported earlier that pending home sales jumped 3.4% in March, far surpassing expectations for a 1% gain. Pending home sales for February were revised to a 0.5% drop from a previously reported decline of 0.8%, though March's figure marked the first increase in nine month, a sign the U.S. economy is gaining steam and will demand more fuel and energy going forward. Elsewhere, the U.S. slapped fresh sanctions on Russia earlier, which supported the commodity briefly. The third round of sanctions out of Washington targeted seven individuals and 17 companies, which support oil by stoking concerns the crisis could affect Russian exports, though Libya supply expectations kept prices in negative territory. Russia is the world’s second largest oil exporter after Saudi Arabia.</t>
  </si>
  <si>
    <t>Gold drops as upbeat U.S. homes sales figures spark dollar demand</t>
  </si>
  <si>
    <t>/news/commodities-news/gold-drops-as-upbeat-u.s.-homes-sales-figures-spark-dollar-demand-280050</t>
  </si>
  <si>
    <t xml:space="preserve"> Investing.com - Gold prices fell on Monday after an upbeat report on U.S. home sales blew past expectations and fueled demand for the dollar, which tends to trade inversely with gold, though bottom fishing trimmed earlier losses. On the Comex division of the New York Mercantile Exchange, gold futures for June delivery traded at 1,298.60 a troy ounce during U.S. trading, down 0.17%, up from a session low of $1,292.20 and off a high of $1,306.50. The June contract settled up 0.79% at $1,300.80 on Friday. Futures were likely to find support at $1,268.60 a troy ounce, Thursday's low, and resistance at $1,307.00, the high from April 16. The dollar firmed and gold fell after the National Association of Realtors reported that pending home sales jumped 3.4% in March, far surpassing expectations for a 1% gain. Pending home sales for February were revised to a 0.5% drop from a previously reported decline of 0.8%. On a year-over-year basis, pending home sales were still down 7.9% in March, though the data firmed the dollar by reminding investors that the Federal Reserve will continue tapering monthly bond purchases as the year unfolds. Fed bond purchases, currently set at $55 billion a month, weaken the dollar by suppressing long-term borrowing costs, making gold an attractive hedge. Talk of Fed tapering tends to strengthen the greenback and soften gold prices. Meanwhile, silver for July delivery was down 0.58% at US$19.603 a troy ounce, while copper futures for July delivery were down 0.15% at US$3.088 a pound.     </t>
  </si>
  <si>
    <t xml:space="preserve">Crude dips on Libya supply prospects, offsets U.S. housing data </t>
  </si>
  <si>
    <t>/news/commodities-news/crude-dips-on-libya-supply-prospects,-offsets-u.s.-housing-data-280047</t>
  </si>
  <si>
    <t xml:space="preserve"> Investing.com - Crude futures fell on Monday amid anticipation that oil shipments will resume from Libyan ports once closed by rebels, offsetting solid U.S. housing data. On the New York Mercantile Exchange, West Texas Intermediate crude oil for delivery in June traded at $100.41 a barrel during U.S. trading, down 0.19%. New York-traded oil futures hit a session low of $100.39 a barrel and a high of $101.52 a barrel. The June contract settled down 1.31% at $100.60 a barrel on Friday. Nymex oil futures were likely to find support at $99.95 a barrel, the low from April 7, and resistance at $102.35 a barrel, Thursday's high. Libyan government officials and rebels reached an agreement to re-open oil ports earlier this month, and expectations for crude to begin flowing sent prices falling on Monday, as investors braced for increased global supply, offsetting bullish U.S. data. The National Association of Realtors reported earlier that pending home sales jumped 3.4% in March, far surpassing expectations for a 1% gain. Pending home sales for February were revised to a 0.5% drop from a previously reported decline of 0.8%, though March's figure marked the first increase in nine month, a sign the U.S. economy is gaining steam and will demand more fuel and energy going forward. Elsewhere, the U.S. slapped fresh sanctions on Russia earlier, which supported the commodity briefly. The third round of sanctions out of Washington targeted seven individuals and 17 companies, which support oil by stoking concerns the crisis could affect Russian exports, though Libya supply expectations kept prices in negative territory. Russia is the world’s second largest oil exporter after Saudi Arabia. Elsewhere, on the ICE Futures Exchange in London, Brent oil futures for June delivery were down 1.22%, trading at US$108.25 a barrel, while the spread between the Brent and U.S. crude contracts stood at US$7.84 a barrel.     </t>
  </si>
  <si>
    <t>Natural gas firms on U.S. cool snap, inventory expectations</t>
  </si>
  <si>
    <t>/news/commodities-news/natural-gas-firms-on-u.s.-cool-snap,-inventory-expectations-280045</t>
  </si>
  <si>
    <t xml:space="preserve"> Investing.com - A late-season cool snap over parts of the U.S. coupled with expectations for a bullish weekly supply report due out later this week sent natural gas prices rising on Monday. On the New York Mercantile Exchange, natural gas futures for delivery in June traded at $4.778 per million British thermal units during U.S. trading, up 2.57%. The commodity hit session high of $4.785 and a low of $4.648. The June contract settled down 1.38% on Friday to end at $4.658 per million British thermal units. Natural gas futures were likely to find support at $4.646 per million British thermal units, Friday's low, and resistance at $4.818, Thursday's high. Updated weather-forecasting models called for below-normal temperatures to stretch across portions of the central and eastern U.S. in the coming week, a little longer than once anticipated, which should hike demand for heating. Supply anticipation boosted the commodity as well. The U.S. Energy Information Administration’s weekly supply report showed that natural gas storage in the U.S. rose by 49 billion cubic feet last week, above forecasts for an increase of 42 billion cubic feet, though cooler weather may yield a more bullish report this week. Total U.S. natural gas storage stood at 899 billion cubic feet. Stocks were 831 billion cubic feet less than last year at this time and 1.008 trillion cubic feet below the five-year average of 1.907 trillion cubic feet for this time of year. Elsewhere on the NYMEX, light sweet crude oil futures for delivery in June were unchanged at $100.60 a barrel, while heating oil for June delivery were down 0.92% at $2.9535 per gallon.      </t>
  </si>
  <si>
    <t>Gold hits session lows after upbeat U.S. home sales data</t>
  </si>
  <si>
    <t>/news/commodities-news/gold-hits-session-lows-after-upbeat-u.s.-home-sales-data-280018</t>
  </si>
  <si>
    <t xml:space="preserve"> Investing.com - Gold prices reversed gains on Monday, after a report showed that U.S. pending home sales rose for the first time in nine months in March, indicating that the housing market is stabilizing. Gold traded at a two-week high earlier in the day as escalating tensions over the crisis in Ukraine underpinned demand for traditional safe-haven assets. On the Comex division of the New York Mercantile Exchange, gold for June delivery traded at $1,293.40 a troy ounce during U.S. morning hours, down 0.57%, or $7.40. Earlier in the session, prices hit a daily high of $1,306.50 an ounce, the most since April 16. Futures advanced 0.79%, or $10.20 an ounce, on Friday to settle at $1,300.80. Gold futures were likely to find support at $1,268.40 a troy ounce, the low from April 24 and resistance at $1,326.90, the high from April 15. Gold fell to the lowest levels of the session after the National Association of Realtors said that its pending home sales index jumped by a seasonally adjusted 3.4% in March, easily surpassing expectations for a 1% gain. Investors now looked ahead to a series of key economic events later in the week for further indications on the strength of the U.S. economy and the future course of monetary policy. The Federal Reserve will begin its two-day policy meeting on Tuesday. The central bank is likely to stick to its timetable to trim its monthly bond purchases by another $10 billion. Traders were also focusing on Friday’s U.S. jobs report for April, which was expected to indicate that the recovery in the labor market is continuing. Meanwhile, investors continued to monitor events in Ukraine, as hostilities between Kiev and Moscow escalated over the weekend after pro-Russian rebels in east Ukraine took eight European military inspectors hostage. In response, the U.S. and the European Union said they will step up sanctions against Moscow. Gold, seen as a safe haven investment, usually benefits from geopolitical turmoil. Also on the Comex, silver for July delivery shed 0.82%, or 16.1 cents, to trade at $19.55 a troy ounce. Silver ended Friday’s session up 0.02%, or 0.1 cents, to settle at $19.71 an ounce. Elsewhere in metals trading, copper for July delivery tacked on 0.01% to trade at an eight-week high of $3.093 a pound. </t>
  </si>
  <si>
    <t>/jp.php?v2=N3czbWE2MmthM2tuYDc5O2IxZDc3NDswPCs0ZmFrZSwwdjc-Zz8-eGRsPiBvMzJoZxQybTM7MiRmMGQ2Ons0dzdwM21hMzJpYTBrZmAlOXhiPmQ-NzE7Lzx9NDo=</t>
  </si>
  <si>
    <t>Natural gas futures rally more than 2% on demand hopes</t>
  </si>
  <si>
    <t>/news/commodities-news/natural-gas-futures-rally-more-than-2-on-demand-hopes-280009</t>
  </si>
  <si>
    <t xml:space="preserve"> Investing.com - Natural gas futures rallied more than 2% on Monday, after updated weather forecasting models called for slightly cooler than normal temperatures over the next 15 days. On the New York Mercantile Exchange, natural gas for delivery in June rose to a session high of $4.785 per million British thermal units. Natural gas last traded at $4.761 during U.S. morning hours, up 2.21%, or 10.3 cents. The June contract lost 1.38%, or 6.5 cents, on Friday to settle at $4.658 per million British thermal units. Futures were likely to find support at $4.644 per million British thermal units, the low from April 25 and resistance at $4.818, the high from April 24. Updated weather-forecasting models called for below-normal temperatures stretching across portions of the central and eastern U.S. in the coming week, which should hike demand for heating. Meanwhile, the U.S. Energy Information Administration’s weekly supply report showed that natural gas storage in the U.S. rose by 49 billion cubic feet last week, above forecasts for an increase of 42 billion cubic feet. Total U.S. natural gas storage stood at 899 billion cubic feet. Stocks were 831 billion cubic feet less than last year at this time and 1.008 trillion cubic feet below the five-year average of 1.907 trillion cubic feet for this time of year. Elsewhere on the Nymex, crude oil for delivery in June rose 0.14%, or 14 cents, to trade at $100.74 a barrel, while heating oil for June delivery declined 0.67% to trade at $2.960 per gallon. </t>
  </si>
  <si>
    <t>Crude oil futures edge higher with fresh Russia sanctions in focus</t>
  </si>
  <si>
    <t>/news/commodities-news/crude-oil-futures-edge-higher-with-fresh-russia-sanctions-in-focus-279985</t>
  </si>
  <si>
    <t xml:space="preserve"> Investing.com - Crude oil futures were higher on Monday, after U.S. President Barack Obama announced fresh sanctions against Russia as tensions over Ukraine intensify. The new U.S. sanctions will be outlined in detail later in the day. On the New York Mercantile Exchange, West Texas Intermediate crude for delivery in June rose to a session high of $101.52 a barrel. Nymex oil last traded at $101.26 a barrel during U.S. morning hours, up 0.66%, or 66 cents. Prices fell to $100.49 a barrel on Friday, the lowest since April 7, before settling at $100.60, down 1.31%, or $1.34. Futures were likely to find support at $100.60 a barrel, the low from April 25 and resistance at $102.05 a barrel, the high from April 25. Elsewhere, on the ICE Futures Exchange in London, Brent oil for June delivery eased up 0.04%, or 4 cents, to trade at $109.63 a barrel, while the spread between the Brent and U.S. crude contracts stood at $8.37 a barrel. Investors continued to monitor events in Ukraine, as hostilities between Kiev and Moscow escalated over the weekend after pro-Russian rebels in east Ukraine took eight European military inspectors hostage. In response, the U.S. and the European Union said they will step up sanctions against Moscow, underlining concerns over a disruption to global supplies. Russia is the world’s second largest oil exporter after Saudi Arabia. Meanwhile, investors looked ahead to a series of key economic events later in the week for further indications on the strength of the U.S. economy and the future course of monetary policy. Market participants were looking ahead to the Federal Reserve’s monetary policy statement due on Wednesday. The central bank is likely to stick to its timetable to trim its monthly bond purchases by another $10 billion. Traders were also focusing on Friday’s U.S. jobs report for April, which was expected to indicate that the recovery in the labor market is continuing. </t>
  </si>
  <si>
    <t>Softs decline; coffee extends losses as profit taking continues</t>
  </si>
  <si>
    <t>/news/commodities-news/softs-decline;-coffee-extends-losses-as-profit-taking-continues-279918</t>
  </si>
  <si>
    <t xml:space="preserve"> Investing.com - U.S. coffee prices declined for the fourth consecutive session on Monday, as investors continued to book profits from a recent rally which took prices to the highest level since February 2012 last week. On the ICE Futures U.S. Exchange, Arabica coffee for July delivery tumbled 1.79%, or 3.7 cents, to trade at $2.0330 a pound during U.S. morning hours. Coffee prices plunged 3.63%, or 7.8 cents, on Friday to settle at $2.0700 a pound. Arabica prices rallied to a 26-month high of $2.1892 a pound on April 23, as drought conditions in key coffee-growing regions in Brazil was expected to curb output. Brazil is the world's largest producer and exporter of Arabica coffee. Meanwhile, U.S. sugar for July delivery shed 0.36% to trade at $0.1779 a pound. Prices of the sweetener picked up 0.62% on Friday to settle at $0.1785 a pound as investors continued to monitor weather and crop conditions in top grower Brazil. Brazil's cane industry group Unica said last week that output from the country’s main cane region will total 32.5 million tonnes, down 5% from 2013/14, citing a severe drought early in the year. Brazil is the world's largest sugar producer and exporter, with the U.S. Department of Agriculture estimating the nation accounts for nearly 20% of global production and 39% of global sugar exports. Elsewhere, U.S. cotton for July delivery declined 0.78% to trade at $0.9252 a pound. The July cotton contract eased up 0.05% on Friday to end at $0.9325 a pound. </t>
  </si>
  <si>
    <t>U.S. grains rise; wheat hits 4-week high on supply concerns</t>
  </si>
  <si>
    <t>/news/commodities-news/u.s.-grains-rise;-wheat-hits-4-week-high-on-supply-concerns-279887</t>
  </si>
  <si>
    <t xml:space="preserve"> Investing.com - U.S. grain futures rose on Monday, with wheat prices climbing to a four-week high as renewed concerns over a disruption to supplies from Russia and Ukraine lifted prices. On the Chicago Mercantile Exchange, U.S. wheat for July delivery rose to a session high of $7.1688 a bushel, the most since March 24. Wheat last traded at $7.1100 a bushel during U.S. morning hours, up 0.34%, or 2.4 cents. The July wheat contract rallied 1.69%, or 11.6 cents, on Friday to settle at $7.0820 a bushel. Investors continued to monitor events in Ukraine, as hostilities between Kiev and Russia escalated over the weekend, while the West prepared to impose fresh sanctions against Russia. The U.S. and European Union are expected to step up sanctions against Moscow as early as Monday after pro-Russian rebels in east Ukraine took eight European military inspectors hostage. The U.S. Department of Agriculture projected that Russia and Ukraine will produce a combined 74 million tonnes of wheat in the 2013-14 marketing season and export a total of 26.5 million tonnes of the grain, representing 17% of world trade. A disruption to supplies from the region could mean increased demand for U.S. grains. Meanwhile, market players continued to monitor weather and crop conditions in the U.S. Great Plains region. The International Grains Council lowered its global wheat production forecast for the 2014-15 marketing year last week to 697 million tonnes, citing "less than ideal crop conditions" for winter wheat in the U.S. Elsewhere on the CBOT, U.S. corn for July delivery rose 0.74%, or 3.77 cents, to trade at $5.1638 a bushel, the most since April 9. Corn jumped 1.08%, or 5.4 cents, on Friday to settle at $5.1260 a bushel. The USDA expects Ukraine to be the third-largest shipper of corn in the current marketing year. Corn received additional support as cold and wet conditions in the U.S. Midwest delaying planting of the new crop. Meanwhile, U.S. soybeans for July delivery picked up 1.01%, or 15.05 cents to trade at $15.0925 a bushel, the highest since April 21. The July soybean contract surged 1.65%, or 24.2 cents, on Friday to settle at $14.9420 a bushel amid concerns over tightening U.S. supplies. Corn is the biggest U.S. crop, followed by soybeans, government figures show. Wheat was fourth, behind hay. </t>
  </si>
  <si>
    <t>Copper hits 8-week high on Chinese demand hopes</t>
  </si>
  <si>
    <t>/news/commodities-news/copper-hits-8-week-high-on-chinese-demand-hopes-279872</t>
  </si>
  <si>
    <t xml:space="preserve"> Investing.com - Copper prices rose to an eight-week high on Monday, amid speculation demand in top consumer China will strengthen in the near-term On the Comex division of the New York Mercantile Exchange, copper for July delivery rose to a session high of $3.104 a pound earlier in the day, the most since March 7. Copper last traded at $3.094 a pound during European morning hours, up 0.03%, or 0.1 cents. Futures tacked on 0.16%, or 0.5 cents, on Friday to settle at $3.093 a pound. Futures were likely to find support at $3.035 a pound, the low from April 24 and resistance at $3.219 a pound, the high from March 7. Data released over the weekend showed that profit at Chinese industrial companies rose 10.7% in March from a year earlier, faster than the 9.4% pace in the January-February period. During the first quarter, profits of Chinese industrial companies increased 10.1% from a year earlier. Market players looked ahead to China’s official manufacturing purchasing managers’ index, due May 1, which is expected to rise to 50.5 for April from 50.3 for March. The Asian nation is the world’s largest copper consumer, accounting for almost 40% of world consumption last year. Elsewhere on the Comex, gold for June delivery inched up 0.2%, or $2.60, to trade at $1,303.50 a troy ounce, while silver for July delivery dipped 0.18%, or 3.6 cents, to trade at $19.68 an ounce. Investors continued to monitor events in Ukraine, as hostilities between Kiev and Russia escalated over the weekend, while the West prepared to impose fresh sanctions against Russia. The U.S. and European Union are expected to step up sanctions against Moscow as early as Monday after pro-Russian rebels in east Ukraine took eight European military inspectors hostage. Meanwhile, investors looked ahead to a series of key economic events later in the week for further indications on the strength of the U.S. economy and the future course of monetary policy. Market participants were looking ahead to the Federal Reserve’s monetary policy statement due on Wednesday. The central bank is likely to stick to its timetable to trim its monthly bond purchases by another $10 billion. Traders were also focusing on Friday’s U.S. jobs report for April, which was expected to indicate that the recovery in the labor market is continuing. </t>
  </si>
  <si>
    <t>WTI, Brent futures rise as Ukraine worries linger</t>
  </si>
  <si>
    <t>/news/commodities-news/wti,-brent-futures-rise-as-ukraine-worries-linger-279868</t>
  </si>
  <si>
    <t xml:space="preserve"> Investing.com - Crude oil futures moved higher on Monday, amid prospects Russia will be subject to new sanctions as tensions over Ukraine intensify, underlining concerns over a disruption to supplies from the region. On the New York Mercantile Exchange, West Texas Intermediate crude for delivery in June rose to a session high of $101.42 a barrel. Nymex oil last traded at $101.32 a barrel during European morning hours, up 0.71%, or 71 cents. Prices fell to $100.49 a barrel on Friday, the lowest since April 7, before settling at $100.60, down 1.31%, or $1.34. Futures were likely to find support at $100.60 a barrel, the low from April 25 and resistance at $102.05 a barrel, the high from April 25. Elsewhere, on the ICE Futures Exchange in London, Brent oil for June delivery eased up 0.3%, or 33 cents, to trade at $109.91 a barrel, while the spread between the Brent and U.S. crude contracts stood at $8.59 a barrel. Investors continued to monitor events in Ukraine, as hostilities between Kiev and Russia escalated over the weekend, while the West prepared to impose fresh sanctions against Russia. The U.S. and European Union are expected to step up sanctions against Moscow as early as Monday after pro-Russian rebels in east Ukraine took eight European military inspectors hostage over the weekend. Russia is the world’s second largest oil exporter after Saudi Arabia. Meanwhile, investors looked ahead to a series of key economic events later in the week for further indications on the strength of the U.S. economy and the future course of monetary policy. Market participants were looking ahead to the Federal Reserve’s monetary policy statement due on Wednesday. The central bank is likely to stick to its timetable to trim its monthly bond purchases by another $10 billion. Traders were also focusing on Friday’s U.S. jobs report for April, which was expected to indicate that the recovery in the labor market is continuing. </t>
  </si>
  <si>
    <t>Gold hits 2-week high on Ukraine tensions</t>
  </si>
  <si>
    <t>/news/commodities-news/gold-hits-2-week-high-on-ukraine-tensions-279864</t>
  </si>
  <si>
    <t xml:space="preserve"> Investing.com - Gold prices rose to a two-week high on Monday, as escalating tensions over the crisis in Ukraine underpinned demand for traditional safe-haven assets. On the Comex division of the New York Mercantile Exchange, gold for June delivery rose to a session high of $1,306.50 a troy ounce, the most since April 16. Gold last traded at $1,303.80 an ounce during European morning hours, up 0.23%, or $3.00. Futures advanced 0.79%, or $10.20 an ounce, on Friday to settle at $1,300.80. Gold futures were likely to find support at $1,268.40 a troy ounce, the low from April 24 and resistance at $1,326.90, the high from April 15. Investors continued to monitor events in Ukraine, as hostilities between Kiev and Russia escalated over the weekend, while the West prepared to impose fresh sanctions against Russia. The U.S. and European Union are expected to step up sanctions against Moscow as early as Monday after pro-Russian rebels in east Ukraine took eight European military inspectors hostage over the weekend. Gold, seen as a safe haven investment, usually benefits from geopolitical turmoil. Meanwhile, investors looked ahead to a series of key economic events later in the week for further indications on the strength of the U.S. economy and the future course of monetary policy. Market participants were looking ahead to the Federal Reserve’s monetary policy statement due on Wednesday. The central bank is likely to stick to its timetable to trim its monthly bond purchases by another $10 billion. Traders were also focusing on Friday’s U.S. jobs report for April, which was expected to indicate that the recovery in the labor market is continuing. Meanwhile, silver for July delivery eased down 0.05%, or 0.1 cents, to trade at $19.70 a troy ounce. Silver ended Friday’s session up 0.02%, or 0.1 cents, to settle at $19.71 an ounce. Elsewhere in metals trading, copper for May delivery tacked on 0.11%, or 0.4 cents, to trade at a seven-week high of $3.097 a pound. </t>
  </si>
  <si>
    <t>Gold prices gain in Asia with Ukraine events offering support</t>
  </si>
  <si>
    <t>/news/commodities-news/gold-prices-gain-in-asia-with-ukraine-events-offering-support-279843</t>
  </si>
  <si>
    <t> - Apr 27, 2014</t>
  </si>
  <si>
    <t xml:space="preserve"> Investing.com - Gold prices rose in early in Asia on Monday ahead of a light week for much of the region and concern over the standoff between Russia and the Ukraine underpinning support. Japan is due to observe a holiday on Tuesday, while most other parts of Asia will be closed on Thursday for Labour Day. On the Comex division of the New York Mercantile Exchange, gold for June delivery traded at $1,303.60 a troy ounce, up 0.22%, after settling last week at at $1,300.80 and reaching a daily high of $1,305.20 on Friday, the most since April 16. Concerns over the conflict between Russian and Ukraine escalated on Friday after U.S. Secretary of State John Kerry warned that Washington was ready to step up sanctions on Russia. The West is accusing Russia of leading a separatist revolt in eastern Ukraine after it annexed Crimea last month. Gold, seen as a safe haven investment, usually benefits from geopolitical turmoil. Meanwhile, market players continued to monitor U.S. data for further indications on the strength of the economy and the future course of monetary policy. Data on Friday showed that consumer confidence rose to a nine-month high in April, adding to signs that the economy is improving. The University of Michigan reported that its consumer sentiment index came in at 84.1 this month, up from 80 in March and the preliminary reading of 82.6. Analysts had expected the index to rise to 83.0. In the week ahead, investors will be looking ahead to Wednesday’s monetary policy announcement by the Federal Reserve amid speculation the central bank is likely to continue to scale back its stimulus program. The U.S. will also release the monthly non-farm payrolls report for April later in the week as well as a preliminary estimate on first quarter economic growth. Data from the Commodities Futures Trading Commission released Friday showed that hedge funds and money managers slightly increased their bullish bets in gold futures in the week ending April 22. Net longs totaled 90,572 contracts, up 0.47% from net longs of 90,138 in the preceding week. Also on the Comex, silver for June delivery traded at $19.735 an ounce, up 0.09%, after settling last week at $19.69. On the week, the May silver futures contract picked up 0.45%, or 9.1 cents an ounce. Data from the CFTC showed that net silver longs rose to 2,620 contracts as of last week, up 37.2% from net longs of 1,645 in the preceding week. Elsewhere in metals trading, copper for June delivery traded at $3.089 a pound, down 0.14%, after settling at a seven-week high of $3.124 a pound by close of trade on Friday. On the week, Comex copper prices rallied 2.72%, or 8.5 cents a pound, amid speculation demand in top consumer China will strengthen in the near-term April and May are seasonally strong months for copper consumption in China amid brisk construction activity. The Asian nation is the world’s largest copper consumer, accounting for almost 40% of world consumption last year. According to the CFTC, net copper shorts totaled 3,527 contracts as of last week, compared to net shorts of 14,892 in the preceding week.</t>
  </si>
  <si>
    <t>NYMEX crude oil prices gain in early Asian trade</t>
  </si>
  <si>
    <t>/news/commodities-news/nymex-crude-oil-prices-gain-in-early-asian-trade-279841</t>
  </si>
  <si>
    <t xml:space="preserve"> Investing.com - Crude oil prices rose in Asia on Monday ahead of a shortened week through much of the region with Japan due to observe a holiday on Tuesday while most other parts of Asia will be closed on Thursday for Labour Day. On the New York Mercantile Exchange, light sweet crude oil for delivery in June traded at $100.83 a barrel, up 0.22%, after ending last week down 1.31%, or $1.34 a barrel, to settle at $100.60. The U.S. Energy Information Administration said last week that crude oil inventories rose by 3.52 million barrels last week to hit at an all-time high of 397.7 million. U.S. crude supplies have risen in 13 of the last 14 weeks, underlining concerns over a slowdown in demand from the world’s largest oil consumer. Meanwhile, market players continued to monitor U.S. data for further indications on the strength of the economy and the future course of monetary policy. Data on Friday showed that consumer confidence rose to a nine-month high in April, adding to signs that the economy is improving. The University of Michigan reported that its consumer sentiment index came in at 84.1 this month, up from 80 in March and the preliminary reading of 82.6. Analysts had expected the index to rise to 83.0. In the week ahead, investors will be looking ahead to Wednesday’s monetary policy announcement by the Federal Reserve amid speculation the central bank is likely to continue to scale back its stimulus program. The U.S. will also release the monthly non-farm payrolls report for April later in the week as well as a preliminary estimate on first quarter economic growth. Data from the Commodities Futures Trading Commission released Friday showed that hedge funds and money managers decreased their bullish bets in New York-traded oil futures in the week ending April 22. Net longs totaled 36,463 contracts, down 23.2% from net longs of 47,475 in the preceding week. Elsewhere, on the ICE Futures Exchange in London, Brent oil for June delivery settled at $109.58 a barrel by close of trade on Friday, down 0.68%, or 75 cents. On the week, the June Brent contract eased down 0.09% or 10 cents a barrel. London-traded Brent futures hit a seven-week high of $110.65 a barrel on Thursday, as heightened tensions between Russia and Ukraine renewed concerns over a disruption to supplies from the region. Meanwhile the spread between the Brent and the WTI crude contracts stood at $8.98 a barrel by close of trade on Friday, compared to $6.29 in the preceding week.</t>
  </si>
  <si>
    <t>Natural gas futures - weekly outlook: April 28 - May 2</t>
  </si>
  <si>
    <t>/news/commodities-news/natural-gas-futures---weekly-outlook:-april-28---may-2-279834</t>
  </si>
  <si>
    <t xml:space="preserve"> Investing.com - U.S. natural gas futures ended Friday’s session at a one-week low, as markets priced in a late-season cool snap and avoided the commodity. On the New York Mercantile Exchange, natural gas for delivery in June lost 1.38%, or 6.5 cents, to settle at $4.658 per million British thermal units by close of trade on Friday. Natural gas fell to $4.644 per million British thermal units earlier in the session, the lowest since April 17. Futures were likely to find support at $4.487 per million British thermal units, the low from April 17 and resistance at $4.818, the high from April 24. On the week, Nymex natural gas prices slumped 2.28%, or 10.9 cents. The U.S. Energy Information Administration said in its weekly report on Thursday that natural gas storage in the U.S. rose by 49 billion cubic feet last week, above forecasts for an increase of 42 billion cubic feet. Total U.S. natural gas storage stood at 899 billion cubic feet. Stocks were 831 billion cubic feet less than last year at this time and 1.008 trillion cubic feet below the five-year average of 1.907 trillion cubic feet for this time of year. Meanwhile, updated weather forecasting models called for slightly cooler than normal temperatures over the next 15 days. According to MDA Weather Services, most parts of the central and southeast regions of the U.S. will see cooler air over the next six- to 10-days. Spring and fall see the weakest demand for natural gas in the U.S, as the absence of extreme temperatures curbs demand for heating and air conditioning. Approximately 52% of U.S. households use natural gas for heating, according to the Energy Department. Data from the Commodities Futures Trading Commission released Friday showed that hedge funds and money managers increased their bullish bets in natural gas futures in the week ending April 22. Net longs totaled 121,300 contracts, up 1.9% from net longs of 118,990 in the previous week. Elsewhere in the energy complex, U.S. crude oil for June delivery settled at $100.60 a barrel by close of trade on Friday, down 2.98%, or $3.10 a barrel, on the week. Meanwhile, heating oil for June delivery lost 0.79% on the week to settle at $2.980 per gallon by close of trade Friday. </t>
  </si>
  <si>
    <t>Grain futures - weekly outlook: April 28 - May 2</t>
  </si>
  <si>
    <t>/news/commodities-news/grain-futures---weekly-outlook:-april-28---may-2-279832</t>
  </si>
  <si>
    <t xml:space="preserve"> Investing.com - U.S. grain futures rose sharply on Friday, with wheat prices climbing to a more than one-week high as renewed concerns over a disruption to supplies from Ukraine lifted prices. On the Chicago Mercantile Exchange, U.S. wheat for July delivery rallied 1.69%, or 11.6 cents, on Friday to settle the week at $7.0820 a bushel. Earlier in the day, prices rose to a session high of $7.0960 a bushel, the strongest level since April 16. The July wheat contract ended the week with a gain of 2.49%, or 17.7 cents. Concerns over the conflict between Russian and Ukraine escalated on Friday after U.S. Secretary of State John Kerry warned that Washington was ready to step up economic sanctions against Russia. The U.S. Department of Agriculture projected that Russia and Ukraine will produce a combined 74 million tonnes of wheat in the 2013-14 marketing season and export a total of 26.5 million tonnes of the grain, representing 17% of world trade. A disruption to supplies from the region could mean increased demand for U.S. grains. Meanwhile, market players continued to monitor weather and crop conditions in the U.S. Great Plains region. The International Grains Council lowered its global wheat production forecast for the 2014-15 marketing year to 697 million tonnes, a 3 million tonne drop from its previous outlook, citing "less than ideal crop conditions" for winter wheat in the U.S. Elsewhere on the Chicago Board of Trade, U.S. corn for July delivery advanced 1.08%, or 5.4 cents, on Friday to close the week at $5.1260 a bushel. Corn hit $5.1660 a bushel earlier in the session, the most since April 9. On the week, the May corn contract rallied 3.62%, or 18.6 cents. The USDA expects Ukraine to be the third-largest shipper of corn in the current marketing year. The International Grains Council forecast global corn output will total 950 million tons in 2014-15, down from 965 million tons in the prior season and 11 million tons below a March outlook. Meanwhile, U.S. soybeans for July delivery jumped 1.65%, or 24.2 cents, on Friday to settle at $14.9420 a bushel by close of trade on Friday. Despite Friday’s gain, the July soybean contract lost 1.37%, or 20.8 cents on the week. In the week ahead, market players will focus on the release of key USDA data, including crop progress and weekly export sales figures. Corn is the biggest U.S. crop, followed by soybeans, government figures show. Wheat was fourth, behind hay. </t>
  </si>
  <si>
    <t>Crude oil futures - weekly outlook: April 28 - May 2</t>
  </si>
  <si>
    <t>/news/commodities-news/crude-oil-futures---weekly-outlook:-april-28---may-2-279827</t>
  </si>
  <si>
    <t xml:space="preserve"> Investing.com - New York-traded crude oil futures ended Friday’s session close to a three-week low, amid concerns over record-high U.S. crude supply levels. On the New York Mercantile Exchange, light sweet crude oil for delivery in June ended Friday’s session down 1.31%, or $1.34 a barrel, to settle at $100.60 by close of trade. U.S. crude futures fell to a session low of $100.48 a barrel earlier in the day, the weakest level since April 7. Futures were likely to find support at $99.95 a barrel, the low from April 7 and resistance at $102.35 a barrel, the high from April 24. For the week, Nymex oil futures lost 2.98%, or $3.10 a barrel, the worst weekly decline since mid-March. The U.S. Energy Information Administration said earlier in the week that crude oil inventories rose by 3.52 million barrels last week to hit at an all-time high of 397.7 million. U.S. crude supplies have risen in 13 of the last 14 weeks, underlining concerns over a slowdown in demand from the world’s largest oil consumer. Meanwhile, market players continued to monitor U.S. data for further indications on the strength of the economy and the future course of monetary policy. Data on Friday showed that consumer confidence rose to a nine-month high in April, adding to signs that the economy is improving. The University of Michigan reported that its consumer sentiment index came in at 84.1 this month, up from 80 in March and the preliminary reading of 82.6. Analysts had expected the index to rise to 83.0. In the week ahead, investors will be looking ahead to Wednesday’s monetary policy announcement by the Federal Reserve amid speculation the central bank is likely to continue to scale back its stimulus program. The U.S. will also release the monthly non-farm payrolls report for April later in the week as well as a preliminary estimate on first quarter economic growth. Data from the Commodities Futures Trading Commission released Friday showed that hedge funds and money managers decreased their bullish bets in New York-traded oil futures in the week ending April 22. Net longs totaled 36,463 contracts, down 23.2% from net longs of 47,475 in the preceding week. Elsewhere, on the ICE Futures Exchange in London, Brent oil for June delivery settled at $109.58 a barrel by close of trade on Friday, down 0.68%, or 75 cents. On the week, the June Brent contract eased down 0.09% or 10 cents a barrel. London-traded Brent futures hit a seven-week high of $110.65 a barrel on Thursday, as heightened tensions between Russia and Ukraine renewed concerns over a disruption to supplies from the region. Meanwhile the spread between the Brent and the WTI crude contracts stood at $8.98 a barrel by close of trade on Friday, compared to $6.29 in the preceding week. </t>
  </si>
  <si>
    <t>Gold / Silver / Copper futures - weekly outlook: April 28 - May 2</t>
  </si>
  <si>
    <t>/news/commodities-news/gold---silver---copper-futures---weekly-outlook:-april-28---may-2-279826</t>
  </si>
  <si>
    <t xml:space="preserve"> Investing.com - Gold futures ended Friday’s session at a more than one-week high, as demand for safe haven assets strengthened amid intensifying tensions between Russia and Ukraine. On the Comex division of the New York Mercantile Exchange, gold for June delivery ended Friday’s session with a gain of 0.79%, or $10.20 an ounce, to settle at $1,300.80. Earlier in the session, gold rose to a daily high of $1,305.20, the most since April 16. Gold rose 0.47%, or $6.00, on Thursday to settle at $1,290.60 an ounce. Gold futures were likely to find support at $1,268.40 a troy ounce, the low from April 24 and resistance at $1,326.90, the high from April 15. Comex gold prices ended the week with a gain of 0.45%, or $5.90, the first weekly advance in two weeks. Concerns over the conflict between Russian and Ukraine escalated on Friday after U.S. Secretary of State John Kerry warned that Washington was ready to step up sanctions on Russia. The West is accusing Russia of leading a separatist revolt in eastern Ukraine after it annexed Crimea last month. Gold, seen as a safe haven investment, usually benefits from geopolitical turmoil. Meanwhile, market players continued to monitor U.S. data for further indications on the strength of the economy and the future course of monetary policy. Data on Friday showed that consumer confidence rose to a nine-month high in April, adding to signs that the economy is improving. The University of Michigan reported that its consumer sentiment index came in at 84.1 this month, up from 80 in March and the preliminary reading of 82.6. Analysts had expected the index to rise to 83.0. In the week ahead, investors will be looking ahead to Wednesday’s monetary policy announcement by the Federal Reserve amid speculation the central bank is likely to continue to scale back its stimulus program. The U.S. will also release the monthly non-farm payrolls report for April later in the week as well as a preliminary estimate on first quarter economic growth. Data from the Commodities Futures Trading Commission released Friday showed that hedge funds and money managers slightly increased their bullish bets in gold futures in the week ending April 22. Net longs totaled 90,572 contracts, up 0.47% from net longs of 90,138 in the preceding week. Also on the Comex, silver for May delivery inched up 0.02%, or 0.3 cents, on Friday to settle the week at $19.69 a troy ounce. Silver rallied 1.29%, or 25.0 cents, on Thursday to end at $19.68 an ounce. On the week, the May silver futures contract picked up 0.45%, or 9.1 cents an ounce. Data from the CFTC showed that net silver longs rose to 2,620 contracts as of last week, up 37.2% from net longs of 1,645 in the preceding week. Elsewhere in metals trading, copper for May delivery added 0.13%, or 0.4 cents, on Friday to settle at a seven-week high of $3.124 a pound by close of trade. On the week, Comex copper prices rallied 2.72%, or 8.5 cents a pound, amid speculation demand in top consumer China will strengthen in the near-term April and May are seasonally strong months for copper consumption in China amid brisk construction activity. The Asian nation is the world’s largest copper consumer, accounting for almost 40% of world consumption last year. According to the CFTC, net copper shorts totaled 3,527 contracts as of last week, compared to net shorts of 14,892 in the preceding week. </t>
  </si>
  <si>
    <t>Crude falls on profit taking, eyes Ukraine standoff</t>
  </si>
  <si>
    <t>/news/commodities-news/crude-falls-on-profit-taking,-eyes-ukraine-standoff-279764</t>
  </si>
  <si>
    <t> - Apr 25, 2014</t>
  </si>
  <si>
    <t xml:space="preserve"> Investing.com - Crude futures fell on Friday after investors sold the commodity for profits, keeping a wary eye on escalating tensions in Ukraine on concerns the standoff could affect shipments from energy-rich Russia. On the New York Mercantile Exchange, West Texas Intermediate crude oil for delivery in June traded at $100.75 a barrel during U.S. trading, down 1.17%. New York-traded oil futures hit a session low of $100.51 a barrel and a high of $102.05 a barrel. The June contract settled up 0.49% at $101.94 a barrel on Thursday. Nymex oil futures were likely to find support at $100.51 a barrel, the earlier low, and resistance at $102.35 a barrel, Thursday's high. The ongoing conflict in Ukraine sent oil prices rising to levels ripe for profit taking, as investors digested bearish inventory data this week and concluded crude had risen too far. The U.S. Energy Information Administration said earlier this week that crude oil inventories rose by 3.52 million barrels in the week ended April 18, surpassing expectations for a build of 2.27 million barrels. Total U.S. crude oil inventories stood at 397.7 million barrels as of last week, highs not seen in roughly 80 years. The EIA said total motor gasoline inventories decreased by 0.27 million barrels, compared to forecasts for a decline of 1.71 million barrels, while distillate stockpiles rose by 0.59 million barrels. Oil prices have remained elevated on events unfolding in Ukraine, which continued to escalate this week after Ukrainian troops killed several pro-Russian rebels on Thursday. Russian troops, meanwhile, conducted military drills close to the border between the two countries. In response, U.S. Secretary of State John Kerry said Washington was moving closer to slapping fresh sanctions on Moscow. Russia is the world’s second largest oil exporter after Saudi Arabia. Data out of the U.S. also failed to halt Friday's round of profit taking. The Thomson Reuters/University of Michigan's final April consumer sentiment index came in at 84.1, beating market expectations for a 83.0 reading. April's preliminary reading was 82.6. Elsewhere, on the ICE Futures Exchange in London, Brent oil futures for June delivery were down 0.57%, trading at US$109.71 a barrel, while the spread between the Brent and U.S. crude contracts stood at US$8.96 a barrel.     </t>
  </si>
  <si>
    <t>Natural gas edges lower on softer-than-expected U.S. supply report</t>
  </si>
  <si>
    <t>/news/commodities-news/natural-gas-edges-lower-on-softer-than-expected-u.s.-supply-report-279763</t>
  </si>
  <si>
    <t xml:space="preserve"> Investing.com - A bearish weekly stockpile report revealing a larger-than-expected inventory build in the U.S. sent natural gas prices falling on Friday, as markets priced in a late-season cool snap and avoided the commodity. On the New York Mercantile Exchange, natural gas futures for delivery in June traded at $4.669 per million British thermal units during U.S. trading, down 1.14%. The commodity hit session high of $4.739 and a low of $4.646. The June contract settled down 0.51% on Thursday to end at $4.723 per million British thermal units. Natural gas futures were likely to find support at $4.487 per million British thermal units, the low from April 17, and resistance at $4.818, Thursday's high. The U.S. Energy Information Administration said in its weekly report on Thursday that natural gas storage in the U.S. in the week ending April 18 rose by 49 billion cubic feet, above forecasts for an increase of 42 billion cubic feet. Total U.S. natural gas storage stood at 899 billion cubic feet. Stocks were 831 billion cubic feet less than last year at this time and 1.008 trillion cubic feet below the five-year average of 1.907 trillion cubic feet for this time of year. The report showed that in the East Region, stocks were 470 billion cubic feet below the five-year average, following net injections of 17 billion cubic feet. Stocks in the Producing Region were 412 billion cubic feet below the five-year average of 805 billion cubic feet after a net injection of 22 billion cubic feet. The numbers sent natural gas prices falling on Friday, despite chilly weather trekking across the U.S., as investors have now priced the late-season cool snap into trading. Elsewhere on the NYMEX, light sweet crude oil futures for delivery in June were down 1.14% and trading at $100.78 a barrel, while heating oil for May delivery were down 0.79% at $2.9907 per gallon.     </t>
  </si>
  <si>
    <t>Gold futures remain supported by Ukraine crisis</t>
  </si>
  <si>
    <t>/news/commodities-news/gold-futures-remain-supported-by-ukraine-crisis-279688</t>
  </si>
  <si>
    <t xml:space="preserve"> Investing.com - Gold futures were higher on Friday, supported by renewed tensions between Russia and Ukraine, while markets awaited the release of U.S. consumer sentiment data later in the trading session. On the Comex division of the New York Mercantile Exchange, gold futures for June delivery traded at $1,300.20 a troy ounce during European afternoon trade, up 0.76%. The June contract settled 0.47% higher on Thursday to end at $1,290.6 a troy ounce. Gold futures were likely to find support at $1,277.60 a troy ounce, the low from April 22 and resistance at $1,326.90, the high from April 15. Market participants were eyeing upcoming U.S. data after a report on Thursday showed that U.S. durable goods orders rose more than expected in March, fuelling optimism over the strength of the country's economic recovery. The Commerce Department reported that U.S. orders for long lasting manufactured goods rose 2.6% last month, ahead of expectations for a 2% gain. Core durable goods orders, which exclude volatile transportation items, rose 2% in March, easily surpassing forecasts for a 0.6% gain. Separately, the Labor Department said the number of people who filed for unemployment assistance in the U.S. last week rose by 24,000 to 329,000. Despite the increase the underlying trend indicated continued strength in the labor market. Meanwhile, gold remained supported by renewed tensions in Eastern Europe, after Ukrainian forces killed up to five pro-Moscow rebels on Thursday. In response, Russia launched army drills near the border, sparking fears its troops would invade. U.S. Secretary of State John Kerry said Washington was drawing closer to imposing more sanctions on Moscow. Elsewhere on the Comex, silver for May delivery dipped 0.03% to trade at $19.682 a troy ounce, while copper for May delivery edged down 0.09% to trade at $3.118 a pound. </t>
  </si>
  <si>
    <t>Crude oil futures slip lower but Ukraine tensions still support</t>
  </si>
  <si>
    <t>/news/commodities-news/crude-oil-futures-slip-lower-but-ukraine-tensions-still-support-279658</t>
  </si>
  <si>
    <t xml:space="preserve"> Investing.com - Crude oil futures slipped lower during early European trading hours on Friday, as markets eyed the release of U.S. consumer sentiment data later in the day, but remained supported as concerns over fresh tensions in Ukraine prompted investors to turn to safer assets. On the New York Mercantile Exchange, crude oil for delivery in June traded at $101.76 a barrel during European morning trade, down 0.16%. The June contract settled up 0.49% on Thursday to end at $101.94 a barrel. Oil futures were likely to find support at $100.75 a barrel, the low from April 8 and resistance at $103.58 a barrel, the high from April 22. Market participants were eyeing upcoming U.S. data after a report on Thursday showed that U.S. durable goods orders rose more than expected in March, fuelling optimism over the strength of the country's economic recovery. The Commerce Department reported that U.S. orders for long lasting manufactured goods rose 2.6% last month, ahead of expectations for a 2% gain. Core durable goods orders, which exclude volatile transportation items, rose 2% in March, easily surpassing forecasts for a 0.6% gain. Separately, the Labor Department said the number of people who filed for unemployment assistance in the U.S. last week rose by 24,000 to 329,000. Despite the increase the underlying trend indicated continued strength in the labor market. Meanwhile, oil prices remained supported by renewed tensions in Eastern Europe, after Ukrainian forces killed up to five pro-Moscow rebels on Thursday. In response, Russia launched army drills near the border, sparking fears its troops would invade. U.S. Secretary of State John Kerry said Washington was drawing closer to imposing more sanctions on Moscow. Elsewhere, on the ICE Futures Exchange, Brent oil for June delivery dipped 0.06% to trade at $110.26 a barrel, with the spread between the Brent and crude contracts standing at $8.5 a barrel. </t>
  </si>
  <si>
    <t>/jp.php?v2=N3czbTJlZD0-bDo_YTYyMDJhMmEzMjswMSZuPGFrMHkzdTU8NW0_eTY-YX8ybjBqZBdkO2JqNSMwZjBiYCEycTdwM20yYGQ_Pm86N2EkMnMybjJoMzU7LzFwbmA=</t>
  </si>
  <si>
    <t>Gold prices gain in Asia as events in Ukraine support</t>
  </si>
  <si>
    <t>/news/commodities-news/gold-prices-gain-in-asia-as-events-in-ukraine-support-279645</t>
  </si>
  <si>
    <t> - Apr 24, 2014</t>
  </si>
  <si>
    <t xml:space="preserve"> Investing.com - Gold prices gained slightly in Asia on Friday, supported by events in the Ukraine. On the Comex division of the New York Mercantile Exchange, gold futures for June delivery traded at $1,293.80 a troy ounce, up 0.25%, after hitting an overnight session low of $1,268.60 and off a high of $1,298.30. Ukraine military forces killed five separatists earlier, while Russian President Vladimir Putin warned Kiev against stepping up its offensive against the rebels. Geopolitical tensions eclipsed overall positive U.S. data by stoking fears the Washington will get dragged into the conflict, which sent investors chasing safe-haven yen positions, making gold an attractive hedge to the weaker dollar. The Commerce Department reported earlier that U.S. orders for durable goods rose 2.6% in March, beating expectations for a 2% gain. Core durable goods orders, which exclude volatile transportation items, rose 2% last month, far outpacing forecasts for a 0.6% gain. Separately, the Labor Department said the number of individuals who filed for unemployment assistance in the U.S. in the week ending April 19 rose by 24,000 to 329,000. Analysts had expected an increase of 5,000. Despite the increase, underlying trends still point to recovery in the labor market, giving investors room to focus on other market steering currents. Silver for May delivery was down 0.17% at US$19.655 a troy ounce, while copper futures for May delivery rose 0.26% at US$3.123 a pound.</t>
  </si>
  <si>
    <t>NYMEX crude oil holds steeady in Asia with Ukraine in focus</t>
  </si>
  <si>
    <t>/news/commodities-news/nymex-crude-oil-holds-steeady-in-asia-with-ukraine-in-focus-279644</t>
  </si>
  <si>
    <t xml:space="preserve"> Investing.com - Crude oil prices held stead in Asia on Friday with events in the Ukraine in focus. On the New York Mercantile Exchange, West Texas Intermediate crude oil for delivery in June traded at $101.92 a barrel, down 0.02%, after hitting an overnight session low of $101.43 a barrel and a high of $102.35 a barrel. Brent crude on the ICE futures exchange Thursday rose $1.22, or 1.1%, to $110.33 a barrel, the highest price since March 3. Light, sweet crude for June delivery on the New York Mercantile Exchange settled up 50 cents, or 0.5%, at $101.94 a barrel. Overnight, crude futures rosey after tensions between Russia and Ukraine heated up, with Moscow threatening action if Kiev continues to crackdown on separatists. Ukraine military forces killed five separatists earlier, while Russian President Vladimir Putin warned Kiev against stepping up its offensive against the rebels. Concerns that the West may impose new sanctions against Russia stoked fears over possible supply disruptions. Russia is the world’s second largest oil exporter after Saudi Arabia. Meanwhile in the U.S., positive data sent prices gaining as well. The Commerce Department reported earlier that U.S. orders for durable goods rose 2.6% in March, beating expectations for a 2% gain. Core durable goods orders, which exclude volatile transportation items, rose 2% last month, far outpacing forecasts for a 0.6% gain. Separately, the Labor Department said the number of individuals who filed for unemployment assistance in the U.S. in the week ending April 19 rose by 24,000 to 329,000. Analysts had expected an increase of 5,000. Despite the increase, underlying trends still point to recovery in the labor market, giving investors room to shrug off the data and stick with oil under the assumption the U.S. economy is on the mend and will demand more fuel and energy going forward.</t>
  </si>
  <si>
    <t>Gold gains as Ukraine crisis heats up and softens dollar</t>
  </si>
  <si>
    <t>/news/commodities-news/gold-gains-as-ukraine-crisis-heats-up-and-softens-dollar-279504</t>
  </si>
  <si>
    <t xml:space="preserve"> Investing.com - Gold prices rose on Thursday after the Russia-Ukraine crisis heated up anew and softened the dollar, which trades inversely with gold. On the Comex division of the New York Mercantile Exchange, gold futures for June delivery traded at 1,291.70 a troy ounce during U.S. trading, up 0.55%, up from a session low of $1,268.60 and off a high of $1,298.30. The June contract settled up 0.27% at $1,284.60 on Wednesday. Futures were likely to find support at $1,265.00 a troy ounce, the low from Feb. 10, and resistance at $1,301.20, Monday's high. Ukraine military forces killed five separatists earlier, while Russian President Vladimir Putin warned Kiev against stepping up its offensive against the rebels. Geopolitical tensions eclipsed overall positive U.S. data by stoking fears the Washington will get dragged into the conflict, which sent investors chasing safe-haven yen positions, making gold an attractive hedge to the weaker dollar. The Commerce Department reported earlier that U.S. orders for durable goods rose 2.6% in March, beating expectations for a 2% gain. Core durable goods orders, which exclude volatile transportation items, rose 2% last month, far outpacing forecasts for a 0.6% gain. Separately, the Labor Department said the number of individuals who filed for unemployment assistance in the U.S. in the week ending April 19 rose by 24,000 to 329,000. Analysts had expected an increase of 5,000. Despite the increase, underlying trends still point to recovery in the labor market, giving investors room to focus on other market steering currents. Meanwhile, silver for May delivery was up 1.23% at US$19.678 a troy ounce, while copper futures for May delivery were up 1.84% at US$3.115 a pound.     </t>
  </si>
  <si>
    <t>Crude rises as Ukraine crisis heats up, stirs supply fears</t>
  </si>
  <si>
    <t>/news/commodities-news/crude-rises-as-ukraine-crisis-heats-up,-stirs-supply-fears-279495</t>
  </si>
  <si>
    <t xml:space="preserve"> Investing.com - Crude futures rose on Thursday after tensions between Russia and Ukraine heated up, with Moscow threatening action if Kiev continues to crackdown on separatists. On the New York Mercantile Exchange, West Texas Intermediate crude oil for delivery in June traded at $101.94 a barrel during U.S. trading, up 0.49%. New York-traded oil futures hit a session low of $101.43 a barrel and a high of $102.35 a barrel. The June contract settled down 0.30% at $101.44 a barrel on Wednesday. Nymex oil futures were likely to find support at $101.20 a barrel, Wednesday's low, and resistance at $104.97 a barrel, the high from April 15. Ukraine military forces killed five separatists earlier, while Russian President Vladimir Putin warned Kiev against stepping up its offensive against the rebels. Concerns that the West may impose new sanctions against Russia stoked fears over possible supply disruptions. Russia is the world’s second largest oil exporter after Saudi Arabia. Meanwhile in the U.S., positive data sent prices gaining as well. The Commerce Department reported earlier that U.S. orders for durable goods rose 2.6% in March, beating expectations for a 2% gain. Core durable goods orders, which exclude volatile transportation items, rose 2% last month, far outpacing forecasts for a 0.6% gain. Separately, the Labor Department said the number of individuals who filed for unemployment assistance in the U.S. in the week ending April 19 rose by 24,000 to 329,000. Analysts had expected an increase of 5,000. Despite the increase, underlying trends still point to recovery in the labor market, giving investors room to shrug off the data and stick with oil under the assumption the U.S. economy is on the mend and will demand more fuel and energy going forward. Elsewhere, on the ICE Futures Exchange in London, Brent oil futures for June delivery were up 1.21%, trading at US$110.43 a barrel, while the spread between the Brent and U.S. crude contracts stood at US$8.49 a barrel.      </t>
  </si>
  <si>
    <t xml:space="preserve"> Natural gas declines on softer-than-expected U.S. supply report</t>
  </si>
  <si>
    <t>/news/commodities-news/natural-gas-declines-on-softer-than-expected-u.s.-supply-report-279487</t>
  </si>
  <si>
    <t xml:space="preserve"> Investing.com - A bearish weekly stockpile report revealing a larger-than-expected inventory build in the U.S. sent natural gas prices falling on Thursday, though a late-season cool snap cushioned losses. On the New York Mercantile Exchange, natural gas futures for delivery in June traded at $4.713 per million British thermal units during U.S. trading, down 0.72%. The commodity hit session high of $4.818 and a low of $4.693. The June contract settled down 0.23% on Wednesday to end at $4.747 per million British thermal units. Natural gas futures were likely to find support at $4.487 per million British thermal units, the low from April 17, and resistance at $4.818, the earlier high. The U.S. Energy Information Administration said in its weekly report that natural gas storage in the U.S. in the week ended April 18 rose by 49 billion cubic feet, above forecasts for an increase of 42 billion cubic feet. Total U.S. natural gas storage stood at 899 billion cubic feet. Stocks were 831 billion cubic feet less than last year at this time and 1.008 trillion cubic feet below the five-year average of 1.907 trillion cubic feet for this time of year. The report showed that in the East Region, stocks were 470 billion cubic feet below the five-year average, following net injections of 17 billion cubic feet. Stocks in the Producing Region were 412 billion cubic feet below the five-year average of 805 billion cubic feet after a net injection of 22 billion cubic feet. Prices found additional support after updated weather-forecasting models continued to call for below-normal temperatures stretching across portions of the central and eastern U.S. in the coming week. Weather forecasts gave the commodity some support. Portions of the Midwest and eastern regions of the U.S. should see cool temperatures run through the end of April, which should hike demand for heating. Elsewhere on the NYMEX, light sweet crude oil futures for delivery in June were up 0.51% and trading at $101.96 a barrel, while heating oil for May delivery were up 1.08% at $3.0139 per gallon.     </t>
  </si>
  <si>
    <t>Natural gas futures turn lower after supply report</t>
  </si>
  <si>
    <t>/news/commodities-news/natural-gas-futures-turn-lower-after-supply-report-279455</t>
  </si>
  <si>
    <t xml:space="preserve"> Investing.com - Natural gas futures turned lower on Thursday, after data showed that U.S. natural gas supplies rose more than expected last week. On the New York Mercantile Exchange, natural gas for delivery in June traded at $4.715 per million British thermal units during U.S. morning hours, down 0.68%, or 3.3 cents. Futures traded at $4.758 prior to the release of the supply data. Natural gas futures rose to a daily high of $4.818 per million British thermal units earlier in the session, the most since February 25. The June contract shed 0.23%, or 1.1 cents, on Wednesday to settle at $4.747 per million British thermal units. Futures were likely to find support at $4.695 per million British thermal units, the low from April 22 and resistance at $5.207, the high from February 25. The U.S. Energy Information Administration said in its weekly report that natural gas storage in the U.S. in the week ended April 18 rose by 49 billion cubic feet, above forecasts for an increase of 42 billion cubic feet. Total U.S. natural gas storage stood at 899 billion cubic feet. Stocks were 831 billion cubic feet less than last year at this time and 1.008 trillion cubic feet below the five-year average of 1.907 trillion cubic feet for this time of year. The report showed that in the East Region, stocks were 470 billion cubic feet below the five-year average, following net injections of 17 billion cubic feet. Stocks in the Producing Region were 412 billion cubic feet below the five-year average of 805 billion cubic feet after a net injection of 22 billion cubic feet. Prices found additional support after updated weather-forecasting models continued to call for below-normal temperatures stretching across portions of the central and eastern U.S. in the coming week. Portions of the Midwest and eastern regions of the U.S. should see cool temperatures run through the end of April, which should hike demand for heating. Elsewhere on the Nymex, crude oil for delivery in June rose 0.5%, or 51 cents, to trade at $101.95 a barrel, while heating oil for May delivery added 0.56% to trade at $2.997 per gallon. </t>
  </si>
  <si>
    <t xml:space="preserve">Russia May Price Oil Exports In Rubles: Economist </t>
  </si>
  <si>
    <t>/news/commodities-news/russia-may-price-oil-exports-in-rubles:-economist-279440</t>
  </si>
  <si>
    <t xml:space="preserve"> By Kathleen Caulderwood - Russia may start pricing its oil exports in roubles and offer discounts to buyers not using dollars as the irritation with the U.S. over its actions in Ukraine festers, according to a tweet on Wednesday by American investment banker James Rickards. Politico's Ben White reported Thursday that the noted U.S. economist and investor met over breakfast at the Mayfair Hotel in London with the Russian ambassador to the UK, Alexander Yakovenko. The two men discussed "financial warfare between the U.S. and Russia around Crimea." Rickards said that the Russian, "said that Russia is actively considering pricing Russian oil exports in roubles and Russia might offer incentives such as a 5% discount for buyers purchasing in roubles rather than dollars."  "This is easier said than done, but it's fascinating to hear it directly from a senior Rissian diplomat as opposed to loose talk on the Internet," he wrote. Rickards is the author of 'The Death of Money: The Coming Collapse of the International Monetary System,' which was recently relseaed as a follow up to 'Currency Wars: The Making of the Next Global Crisis,' in 2011. He formerlly served as general counsel for Long Term Capital Management hedge fund.    </t>
  </si>
  <si>
    <t>U.S. oil futures rise after upbeat durable goods report</t>
  </si>
  <si>
    <t>/news/commodities-news/u.s.-oil-futures-rise-after-upbeat-durable-goods-report-279442</t>
  </si>
  <si>
    <t xml:space="preserve"> Investing.com - U.S. oil futures rose on Thursday, after data showed that durable goods orders in the U.S. rose more than expected in March, pointing to underlying strength in the economy. On the New York Mercantile Exchange, US crude oil for delivery in June held in a range between $101.43 a barrel and $102.23 a barrel. Nymex oil last traded at $101.92 a barrel during U.S. morning hours, up 0.47%, or 48 cents. Prices fell to $101.20 a barrel on Wednesday, the lowest since April 8, before settling at $101.44, down 0.3%, or 31 cents. Futures were likely to find support at $101.20 a barrel, the low from April 23 and resistance at $103.56 a barrel, the high from April 22. The Commerce Department reported that U.S. orders for long lasting manufactured goods rose 2.6% last month, ahead of expectations for a 2% gain. Core durable goods orders, which exclude volatile transportation items, rose 2% in March, easily surpassing forecasts for a 0.6% gain. Separately, the Labor Department said the number of people who filed for unemployment assistance in the U.S. last week rose by 24,000 to 329,000. Despite the increase the underlying trend indicated continued strength in the labor market. Meanwhile, market players continued to eye ongoing tension between Russia and the Ukraine, amid concerns over a disruption to supplies from the region. News reports said Russia plans to launch military exercises near the Ukraine border in response to the latest clashes, in which at least five pro-Russian activists were killed, in eastern Ukraine. Elsewhere, on the ICE Futures Exchange in London, Brent oil for June delivery advanced 0.7%, or 77 cents, to trade at $109.88 a barrel, while the spread between the Brent and U.S. crude contracts stood at $7.96 a barrel. </t>
  </si>
  <si>
    <t>Gold remains lower after U.S. durable goods, jobless data</t>
  </si>
  <si>
    <t>/news/commodities-news/gold-remains-lower-after-u.s.-durable-goods,-jobless-data-279421</t>
  </si>
  <si>
    <t xml:space="preserve"> Investing.com - Gold prices remained lower on Thursday, albeit off the worst levels of the session, following the release of mixed data on durable goods orders and initial jobless claims. On the Comex division of the New York Mercantile Exchange, gold for June delivery traded at $1,275.10 a troy ounce during U.S. morning hours, down 0.74%, or $9.50. Prices fell to a session low of $1,268.60 an ounce earlier, the weakest level since February 10. Futures advanced 0.27%, or $3.50 an ounce, on Wednesday to settle at $1,284.60. Gold was likely to find support at $1,265.00 a troy ounce, the low from February 10 and resistance at $1,302.05, the high from April 21. Meanwhile, silver for May delivery traded at $19.30 an ounce, down 0.71%, or 13.8 cents. Prices slumped to $18.93 a troy ounce earlier, the lowest since December 31. The Commerce Department reported that U.S. orders for long lasting manufactured goods rose 2.6% last month, ahead of expectations for a 2% gain. Core durable goods orders, which exclude volatile transportation items, rose 2% in March, easily surpassing forecasts for a 0.6% gain. Separately, the Labor Department said the number of people who filed for unemployment assistance in the U.S. last week rose by 24,000 to 329,000. Despite the increase the underlying trend indicated continued strength in the labor market. Comex gold and silver prices have been under heavy selling pressure in recent weeks as upbeat U.S. economic data underlined expectations that the Federal Reserve will begin to raise rates sooner than previously thought. Elsewhere in metals trading, copper for May delivery rallied 1.55%, or 4.8 cents, to trade at a seven-week high of $3.107 a pound, amid speculation demand in top consumer China will strengthen in the near-term April and May are seasonally strong months for copper consumption in China amid brisk construction activity. The Asian nation is the world’s largest copper consumer, accounting for almost 40% of world consumption last year. </t>
  </si>
  <si>
    <t>Gold down 1% below $1,270, silver tumbles to 2014 low</t>
  </si>
  <si>
    <t>/news/commodities-news/gold-down-1-below-$1,270,-silver-tumbles-to-2014-low-279317</t>
  </si>
  <si>
    <t xml:space="preserve"> Investing.com - Gold and silver prices tumbled to multi-week lows on Thursday, as market players awaited key U.S. data later in the session for further indications on the future course of monetary policy. On the Comex division of the New York Mercantile Exchange, gold for June delivery fell to a session low of $1,269.80 a troy ounce, the weakest level since February 10. Gold last traded at $1,273.10 an ounce during U.S. morning hours, down 0.9%, or $11.50. Futures advanced 0.27%, or $3.50 an ounce, on Wednesday to settle at $1,284.60. Gold futures were likely to find support at $1,265.00 a troy ounce, the low from February 10 and resistance at $1,302.05, the high from April 21. Meanwhile, silver for May delivery hit $18.93 a troy ounce, the lowest since December 31, before trimming losses to last trade at $19.04 an ounce, down 2.02%, or 39.3 cents. Silver futures were likely to find support at $18.49 an ounce, the low from December 31 and resistance at $19.54, the high from April 23. The U.S. is to publish the weekly report on initial jobless claims as well as a report on durable goods orders for March later in the session. Comex gold and silver prices have been under heavy selling pressure in recent weeks as upbeat U.S. economic data underlined expectations that the Federal Reserve will begin to raise rates sooner than previously thought. Elsewhere in metals trading, copper for May delivery rallied 1.01%, or 3.1 cents, to trade at a seven-week high of $3.090 a pound, amid speculation demand in top consumer China will strengthen in the near-term April and May are seasonally strong months for copper consumption in China amid brisk construction activity. The Asian nation is the world’s largest copper consumer, accounting for almost 40% of world consumption last year. </t>
  </si>
  <si>
    <t>U.S. grains mixed; soybeans near 2-week low ahead of U.S. export data</t>
  </si>
  <si>
    <t>/news/commodities-news/u.s.-grains-mixed;-soybeans-near-2-week-low-ahead-of-u.s.-export-data-279279</t>
  </si>
  <si>
    <t xml:space="preserve"> Investing.com - U.S. grain futures were mixed on Thursday, as market players looked ahead to the U.S. Department of Agriculture’s weekly export report later in the session to gauge the strength of global demand for U.S. supplies. On the Chicago Mercantile Exchange, US soybeans for May delivery fell to a session low of $14.6463 a bushel earlier, the weakest level since April 14. Soybeans last traded at $14.6913 a bushel during U.S. morning hours, up 0.08%, or 1.1 cents. The May soybean contract lost 0.76%, or 11.2 cents, on Wednesday to settle at $14.6840 a bushel. Market participants were expecting the USDA to report old-crop export sales in a range between -200,000 to 100,000 tonnes in the week ended April 17. New-crop sales were forecast between 350,000 and 550,000 tonnes. Elsewhere on the CBOT, US wheat for May delivery picked up 0.11%, or 1.1 cents, to trade at $6.7713 a bushel. The May wheat contract tacked on 0.52%, or 3.4 cents, on Wednesday to settle at $6.7640 a bushel. Analysts were expecting old-crop export sales of wheat to come in a range from 200,000 to 400,000 tonnes. New-crop export sales were forecast between 250,000 to 500,000 tonnes. Meanwhile, US corn for May delivery rose 0.28%, or 1.4 cents, to trade at $5.0463 a bushel, the most since April 15. The May corn contract rallied 1.46%, or 7.2 cents, on Wednesday to settle at $5.0340 a bushel. Corn is the biggest U.S. crop, followed by soybeans, government figures show. Wheat was fourth, behind hay. </t>
  </si>
  <si>
    <t>Gold, silver edge lower ahead of U.S. durable goods report</t>
  </si>
  <si>
    <t>/news/commodities-news/gold,-silver-edge-lower-ahead-of-u.s.-durable-goods-report-279265</t>
  </si>
  <si>
    <t xml:space="preserve"> Investing.com - Gold and silver prices edged lower on Thursday, as market players looked ahead to key U.S. economic data later in the day for further indications on the strength of the economy and the future course of monetary policy. On the Comex division of the New York Mercantile Exchange, gold for June delivery held in a tight range between $1,281.20 a troy ounce and $1,287.30 an ounce. Gold last traded at $1,284.00 an ounce during early U.S. morning hours, down 0.05%, or 60 cents. Futures advanced 0.27%, or $3.50 an ounce, on Wednesday to settle at $1,284.60. Gold futures were likely to find support at $1,275.80 a troy ounce, the low from April 22 and resistance at $1,302.05, the high from April 21. Meanwhile, silver for May delivery shed 0.54%, or 10.5 cents, to trade at $19.33 a troy ounce. Silver ended Wednesday’s session up 0.4%, or 7.7 cents, to settle at $19.43 an ounce. Silver futures were likely to find support at $19.23 an ounce, the low from April 21 and resistance at $19.54, the high from April 23. The U.S. is to publish the weekly report on initial jobless claims as well as a report on durable goods orders for March later in the session. Data released Wednesday showed that sales of new homes in the U.S. fell to the lowest level since July 2013 in March. Sales on new homes dropped 14.5% to a seasonally adjusted rate of 384,000, lower than analysts' forecasts for a sales rate of 450,000. Comex gold and silver prices have been under heavy selling pressure in recent weeks as upbeat U.S. economic data underlined expectations that the Federal Reserve will begin to raise rates sooner than previously thought. Elsewhere in metals trading, copper for May delivery rallied 0.81%, or 2.5 cents, to trade at a seven-week high of $3.084 a pound, amid speculation demand in top consumer China will strengthen in the near-term April and May are seasonally strong months for copper consumption in China amid brisk construction activity. The Asian nation is the world’s largest copper consumer, accounting for almost 40% of world consumption last year. </t>
  </si>
  <si>
    <t>Copper rallies to 7-week high on Chinese demand hopes</t>
  </si>
  <si>
    <t>/news/commodities-news/copper-rallies-to-7-week-high-on-chinese-demand-hopes-279259</t>
  </si>
  <si>
    <t xml:space="preserve"> Investing.com - Copper prices rallied to a seven-week high on Thursday, amid speculation demand in top consumer China will strengthen in the near-term On the Comex division of the New York Mercantile Exchange, copper for May delivery rose to a session high of $3.094 a pound earlier, the most since March 7. Copper last traded at $3.086 a pound during European morning hours, up 0.88%, or 2.7 cents. Futures tacked on 0.18%, or 0.5 cents, on Wednesday to settle at $3.059 a pound. Futures were likely to find support at $3.032 a pound, the low from April 23 and resistance at $3.219 a pound, the high from March 7. April and May are seasonally strong months for copper consumption in China amid brisk construction activity. The Asian nation is the world’s largest copper consumer, accounting for almost 40% of world consumption last year. Elsewhere on the Comex, gold for June delivery shed 0.1%, or $1.30, to trade at $1,283.30 a troy ounce, while silver for May delivery lost 0.69%, or 13.5 cents, to trade at $19.30 an ounce. Gold and silver prices weakened as market players looked ahead to key U.S. economic data later in the day for further indications on the strength of the economy and the future course of monetary policy. The U.S. is to publish the weekly report on initial jobless claims as well as a report on durable goods orders. </t>
  </si>
  <si>
    <t>U.S. oil futures rebound from 2-week low ahead of durable goods data</t>
  </si>
  <si>
    <t>/news/commodities-news/u.s.-oil-futures-rebound-from-2-week-low-ahead-of-durable-goods-data-279254</t>
  </si>
  <si>
    <t xml:space="preserve"> Investing.com - West Texas Intermediate oil futures rebounded from a two-week low struck in the previous session on Thursday, as market players looked ahead to key U.S. economic data later in the day for further indications on the strength of the economy. On the New York Mercantile Exchange, US crude oil for delivery in June held in a range between $101.49 a barrel and $101.80 a barrel. Nymex oil last traded at $101.67 a barrel during European morning hours, up 0.23%, or 23 cents. Prices fell to $101.20 a barrel on Wednesday, the lowest since April 8, before settling at $101.44, down 0.3%, or 31 cents. Futures were likely to find support at $101.20 a barrel, the low from April 23 and resistance at $102.08 a barrel, the high from April 23. The U.S. is to publish the weekly report on initial jobless claims as well as a report on durable goods orders for March later in the session. Data released Wednesday showed that sales of new homes in the U.S. fell to the lowest level since July 2013 in March. Sales on new homes dropped 14.5% to a seasonally adjusted rate of 384,000, lower than analysts' forecasts for a sales rate of 450,000. Meanwhile, the U.S. Energy Information Administration said in its weekly report Wednesday that crude oil inventories rose by 3.52 million barrels in the week ended April 18, surpassing expectations for a build of 2.27 million barrels. Total U.S. crude oil inventories stood at an all-time high of 397.7 million barrels as of last week. Elsewhere, on the ICE Futures Exchange in London, Brent oil for June delivery eased up 0.2%, or 21 cents, to trade at $109.33 a barrel, while the spread between the Brent and U.S. crude contracts stood at $7.66 a barrel. </t>
  </si>
  <si>
    <t>Gold inches higher as investors look ahead to U.S. data</t>
  </si>
  <si>
    <t>/news/commodities-news/gold-inches-higher-as-investors-look-ahead-to-u.s.-data-279251</t>
  </si>
  <si>
    <t xml:space="preserve"> Investing.com - Gold prices inched modestly higher in subdued trade on Thursday, as Wednesday’s disappointing U.S. home sales data continued to provide support. On the Comex division of the New York Mercantile Exchange, gold for June delivery held in a tight range between $1,283.20 a troy ounce and $1,287.30 an ounce. Gold last traded at $1,286.10 an ounce during European morning hours, up 0.12%, or $1.50. Futures advanced 0.27%, or $3.50 an ounce, on Wednesday to settle at $1,284.60. Gold futures were likely to find support at $1,275.80 a troy ounce, the low from April 22 and resistance at $1,302.05, the high from April 21. Gold moved higher on Wednesday after the Commerce Department reported that sales of new homes in the U.S. fell to the lowest level since July 2013 in March. Sales on new homes dropped 14.5% to a seasonally adjusted rate of 384,000, lower than analysts' forecasts for a sales rate of 450,000. Market players now looked ahead to key U.S. economic data later in the day for further indications on the strength of the economy and the future course of monetary policy. The U.S. is to publish the weekly report on initial jobless claims as well as a report on durable goods orders. Comex gold prices have been under heavy selling pressure in recent weeks as upbeat U.S. economic data underlined expectations that the Federal Reserve will begin to raise rates sooner than previously thought. Meanwhile, silver for May delivery eased down 0.1%, or 0.2 cents, to trade at $19.41 a troy ounce. Silver ended Wednesday’s session up 0.4%, or 7.7 cents, to settle at $19.43 an ounce. Elsewhere in metals trading, copper for May delivery tacked on 0.74%, or 2.2 cents, to trade at $3.082 a pound. </t>
  </si>
  <si>
    <t>Gold prices ease in Asia on profit taking</t>
  </si>
  <si>
    <t>/news/commodities-news/gold-prices-ease-in-asia-on-profit-taking-279219</t>
  </si>
  <si>
    <t> - Apr 23, 2014</t>
  </si>
  <si>
    <t xml:space="preserve"> Investing.com - Gold prices eased in Asia on Thursday in mild profit taking. On the Comex division of the New York Mercantile Exchange, gold futures for June delivery traded at $1,283.60 a troy ounce, down 0.08%, after hitting an overnight session low of $1,281.00 and off a high of $1,289.00. Overnight, gold prices rose after disappointing home sales figures reminded investors benchmark interest rates in the U.S. will remain low for the foreseeable future, a recipe for firm gold prices. The Commerce Department reported earlier that sales of new homes in the U.S. fell to the lowest level since July 2013 in March. Sales on new homes dropped 14.5% to a seasonally adjusted rate of 384,000 units, lower than analysts' forecasts for a sales rate of 450,000. The data reminded investors that the Federal Reserve plans to keep interest rates low for the foreseeable future even when stimulus programs wind down, which softened demand or the greenback, thus making gold an attractive hedge. A stronger euro boosted gold prices as well. The euro zone manufacturing purchasing managers’ index rose to 53.3 this month from 53.0 in March, beating expectations for an unchanged reading. The bloc’s services PMI rose to 53.1 from 52.2 the previous month, better then forecasts for a 52.4 reading. The recovery in Germany, the euro zone’s largest economy accelerated this month, with activity in both the manufacturing and service sector strengthening, but growth in the French private sector lost momentum. Silver for May delivery was down 0.07% at US$19.425 a troy ounce, while copper futures for May delivery was down 0.02% at US$3.057 a pound.</t>
  </si>
  <si>
    <t>NYMEX crude rebounds in Asia after bearish U.S. stocks report</t>
  </si>
  <si>
    <t>/news/commodities-news/nymex-crude-rebounds-in-asia-after-bearish-u.s.-stocks-report-279217</t>
  </si>
  <si>
    <t xml:space="preserve"> Investing.com - Crude oil prices rebounded in Asia on Thursday after a decline on U.S. supplies reaching an all-time high in weekly EIA data going back to August 1982. On the New York Mercantile Exchange, West Texas Intermediate crude oil for delivery in June traded at $101.58 a barrel, up 0.13%, after hitting an overnight session low of $101.21 a barrel and a high of $102.07 a barrel. Brent crude on the ICE Futures Exchange fell 16 cents, or 0.2%, to $109.11 a barrel on Wednesday. Overnight, crude futures dropped after weekly supply data revealed the U.S. is awash in crude, though prices bounced back as a bearish report was already priced into trading. The U.S. Energy Information Administration said in its weekly report that crude oil inventories rose by 3.52 million barrels in the week ended April 18, surpassing expectations for a build of 2.27 million barrels. Total U.S. crude oil inventories stood at 397.7 million barrels as of last week. The EIA said total motor gasoline inventories decreased by 0.27 million barrels, compared to forecasts for a decline of 1.71 million barrels, while distillate stockpiles rose by 0.59 million barrels. A report from the American Petroleum Institute late Tuesday showed U.S. oil inventories rose by 519,000 barrels last week, while gasoline stocks fell by 3.4 million barrels and distillate stocks increased by 570,000 barrels. Crude prices fell on Tuesday in anticipation of a bearish supply report, though bottom fishing sent prices rising after the report published, with futures breeching into positive territory at times.</t>
  </si>
  <si>
    <t>/jp.php?v2=N3c-YG84M2phMzo_N2A3NTNgYzA_MDA7YnVjMTQ-YCk5fzU8NW03cTQ8anRvM2M5P0w0a2JqNSMxZ2c1ZicwczdwPmBvPTNoYTA6NzdyN3Yzb2M5PzkwJGIjY20=</t>
  </si>
  <si>
    <t>Gold gains on soft U.S. home sales report</t>
  </si>
  <si>
    <t>/news/commodities-news/gold-gains-on-soft-u.s.-home-sales-report-279107</t>
  </si>
  <si>
    <t xml:space="preserve"> Investing.com - Gold prices rose on Wednesday after disappointing home sales figures reminded investors benchmark interest rates in the U.S. will remain low for the foreseeable future, a recipe for firm gold prices. On the Comex division of the New York Mercantile Exchange, gold futures for June delivery traded at 1,284.30 a troy ounce during U.S. trading, up 0.25%, up from a session low of $1,281.00 and off a high of $1,289.00. The June contract settled down 0.57% at $1,281.10 on Tuesday. Futures were likely to find support at $1,277.60 a troy ounce, Tuesday's low, and resistance at $1,301.20, Monday's high. The Commerce Department reported earlier that sales of new homes in the U.S. fell to the lowest level since July 2013 in March. Sales on new homes dropped 14.5% to a seasonally adjusted rate of 384,000 units, lower than analysts' forecasts for a sales rate of 450,000. The data reminded investors that the Federal Reserve plans to keep interest rates low for the foreseeable future even when stimulus programs wind down, which softened demand or the greenback, thus making gold an attractive hedge. A stronger euro boosted gold prices as well. The euro zone manufacturing purchasing managers’ index rose to 53.3 this month from 53.0 in March, beating expectations for an unchanged reading. The bloc’s services PMI rose to 53.1 from 52.2 the previous month, better then forecasts for a 52.4 reading. The recovery in Germany, the euro zone’s largest economy accelerated this month, with activity in both the manufacturing and service sector strengthening, but growth in the French private sector lost momentum. Meanwhile, silver for May delivery was up 0.35% at US$19.428 a troy ounce, while copper futures for May delivery were up 0.21% at US$3.060 a pound.      </t>
  </si>
  <si>
    <t>Natural gas gains on U.S. cool snap, hopes for bullish supply report</t>
  </si>
  <si>
    <t>/news/commodities-news/natural-gas-gains-on-u.s.-cool-snap,-hopes-for-bullish-supply-report-279100</t>
  </si>
  <si>
    <t xml:space="preserve"> Investing.com - Natural carried Tuesday's gains into Wednesday after updated weather-forecasting models continued to call for below-normal temperatures stretching across portions of the central and eastern U.S. in the coming week. On the New York Mercantile Exchange, natural gas futures for delivery in June traded at $4.776 per million British thermal units during U.S. trading, up 0.37%. The commodity hit session high of $4.802 and a low of $4. 746. The June contract settled up 0.91% on Tuesday to end at $4.758 per million British thermal units. Natural gas futures were likely to find support at $4.696 per million British thermal units, Tuesday's low, and resistance at $5.207, the high from Feb. 24. Portions of the Midwest and eastern regions of the U.S. should see cool temperatures run through the end of April, which should hike demand for heating. The forecasts also raised ongoing concerns over whether natural gas producers will be able to refill inventories before the next heating season. U.S. natural gas stockpiles are near 11-year lows after due to a rough winter, and the first two storage increases of the season have been far smaller than expected.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Last week the U.S. Energy Information Administration reported that natural gas stockpiles in the week ended April 11 stood at 850 billion cubic feet. Analysts have estimated that inventories will need to rise to approximately 3.1 trillion cubic feet by November 1. Elsewhere on the NYMEX, light sweet crude oil futures for delivery in June were up 0.03% and trading at $101.78 a barrel, while heating oil for May delivery were down 0.58% at $2.9852 per gallon.      </t>
  </si>
  <si>
    <t>Fair Trade Gold Q&amp;A – An Ethical And Political Niche</t>
  </si>
  <si>
    <t>/news/commodities-news/fair-trade-gold-q-a-–-an-ethical-and-political-niche-279098</t>
  </si>
  <si>
    <t xml:space="preserve"> By Nat Rudarakanchana - Canada’s Fair Trade Jewellery Company produced the above internal infographic in late 2013. It illustrates gold’s route from informal artisanal miners in South America to the company’s small North American clientele. Fairtrade gold now comes from certified mining groups in Bolivia, Colombia and Peru, bearing a black logo certifying origin. Fairtrade International plans to expand its sourcing to marginalized miners in Africa, including some in Kenya, Uganda and Tanzania, potentially by the end of 2015.  We spoke to Fair Trade Jewellery Company CEO Robin Ghambir over the phone on the niche market for fair trade gold. His Toronto firm isn’t affiliated with the UK-based Fairtrade gold scheme, but became the first North American jeweller to enlist under that global scheme in 2011. Q: Has emphasizing ethical gold boosted your sales? What’s the market like now? A: Not quite. You might think that being one of the first, you’d be taking wheelbarrows of cash to a bank. But what you need to make this a success is more people carrying fair trade gold. Jewelry is local, and people don’t want to buy it online. Very few are actually willing to make the long travels from the U.S. to Toronto. This will work and be successful when there’s at least one store in every market that carries fair trade certified products. We are trying to start that by wholesaling our line to other jewelers…Fairtrade gold isn’t really available in the U.S. We’re starting to look at selling to other retailers there. There’s nothing for them right now. They have customers coming in, but they don’t have sustainable products. They don’t have an answer to that question. We are basically pioneering this product in the market. But I think this is an urban coastal market. So, mostly West Coast and East Coast. In the middle of the U.S. and outside of urban centers in Canada, I don’t think there’s a market for this. Q: Who are the U.S. retailers interested in fair trade gold? Why isn’t such gold widely available in the U.S.? A: They’d be independent retailers, not the larger jewelry companies or chains. The biggest challenge in this area is training staff. To work with our clients, I have to know how ore is mined, if it’s alluvial or hard rock mining. I have to know the difference. I have to know how the ore is processed, with cyanide versus mercury…I’m pretty sure that some chains cannot sell this product, because they wouldn’t invest in the necessary training. For a commodity to be Fairtrade certified, the local Fairtrade body has to adopt it. When Fairtrade gold launched in 2011 [in the UK], the Fairtrade office in the USA did not opt to carry gold. Consequently, such gold just wasn’t available. Fair Trade USA later left the international Fairtrade system, so now they’re doing it on their own, not under the unified international body or the logo everybody recognizes. Fair Trade USA still hasn’t done gold, and gold is a complicated product. They’re used to doing coca, coffee, bananas. With gold, the process is quite different. With leaving the Fairtrade system, they probably have enough to do right now, aside from gold. Q: Who are your customers? A: People seeking out this product are called ‘deep green’. They already know the issues and they ask tough questions about origins. If you can’t answer those tough questions, you are not real to them. They see it as “greenwashing” [deceptive marketing about the environmental friendliness of products]. There are essentially “deep greens” versus “light greens”. Light greens are people who look for certifications and want the stuff, but are not necessarily political. They just want to feel good about their purchase. But some people [i.e. deep greens] want to feel political about it, too. That’s fine because we’re a value-based company…For example, some people who like the recycled gold we offer are against mining. They do not like mining; they don’t like extractive processes. Other people just want Fairtrade. Right now the demand is coming from women. I’ve heard from guys who’ve been told, based on their girlfriend’s values: “I don’t care what you get me, but you have to get fair trade jewellery.” …Guys, basically and wisely, do what they’re told. So that’s kind of interesting. Men who want this product are generally involved in some way in fair trade. Or they’re professionals in the jewellery environment…We do really well with engineers – there’s this very tight relationship between engineers and fair trade. Q: Does anyone ever complain about the little black Fairtrade stamp on the gold? A: Oh no, not at all. That’s a positive feature. I spoke to somebody who does estate and historical jewellery. She told me that this jewellery, bearing such a stamp, will later have historical value. We are the first jeweller in North America, still only one of two, that has [official] Fairtrade gold. These are what are called signed pieces. They come from a recognized house with provenance. It’s the first time that metals have had documented provenance. Combine those with [ethical] Canadian diamonds and it’s the most ethical product you can buy. Q: Fair trade gold creates more jobs per kilo of gold, according to your infographic, even though the supply chain is much shorter. How does that work? A: It’s because they don’t use the same heavy machinery for extraction. There’s a lot more hand labor in fair trade gold, and so it provides more employment. You could look at it in two ways – look at it as less efficient, or as supporting communities, employing more people to extract the same amount of gold. Q: Isn’t fair trade gold a mere fraction of the wider gold market? A: Absolutely. These are early days for fair trade metals. It’s very early days in this industry…Notably, there is fair trade platinum, but there’s very little of it, and we don’t have any demand for it. We are much, much smaller than the companies we compete against, like Tiffany &amp; Co. NYSE:TIF, Cartier SA, or Birks Group Inc (AMEX:BGI). That’s the level of the industry that we operate against, since we only work in 18-carat gold and platinum. […] Awareness within the industry is very low right now. We don’t want to put this product in somebody’s stores if they don’t know how to sell it. You can’t just shove it in the showcase. You need somebody who’s passionate about the issues, who can explain it. They don’t have to be political about the issues, but have to understand them at an intellectual level. We’re still struggling for trying to find something that explains the complexities in a easy to understand way…We want to put this product out there, and we are willing to make no money on some products in order to build the business. -- UPDATED: Greg Valerio, a UK activist who manages the Fairtrade gold scheme, told International Business Times that some of the 11 African pilot mines could be ready for certification by mid-2015. African artisanal miners will meet with major U.S. and European jewellery retailers in Tanzania next week, he added. “We’re starting the process of international commercial integration, and that’s very significant,” Valerio told IBTimes. Little direct interaction between jewellery companies and small-scale miners made easy exports a problem during Fairtrade gold’s 2011 launch from South American miners, he said. A reasonable starting figure for Fairtrade gold in the U.S., which isn’t now officially available, could be 50 kilos, according to Valerio. Gold traded at $1284 per ounce in New York on Wednesday, so 50 kilos amounts to $2.06 million of Fairtrade gold at that price. “The American market will be the single biggest market for fair trade gold in the world,” said Valerio. “On that, I have no doubt. The American consumer is the biggest consumer of retail jewellery in the world by a long way, of finished jewellery products, gold and diamonds.” </t>
  </si>
  <si>
    <t>Crude falls on U.S. supply report, but narrows losses</t>
  </si>
  <si>
    <t>/news/commodities-news/crude-falls-on-u.s.-supply-report,-but-narrows-losses-279087</t>
  </si>
  <si>
    <t xml:space="preserve"> Investing.com - Crude futures dropped on Wednesday after weekly supply data revealed the U.S. is awash in crude, though prices bounced back as a bearish report was already priced into trading. On the New York Mercantile Exchange, West Texas Intermediate crude oil for delivery in June traded at $101.83 a barrel during U.S. trading, up 0.08%. New York-traded oil futures hit a session low of $101.21 a barrel and a high of $102.07 a barrel. The June contract settled down 1.83% at $101.75 a barrel on Tuesday. Nymex oil futures were likely to find support at $99.95 a barrel, the low from April 7, and resistance at $104.97 a barrel, Wednesday's high. The U.S. Energy Information Administration said in its weekly report that crude oil inventories rose by 3.52 million barrels in the week ended April 18, surpassing expectations for a build of 2.27 million barrels. Total U.S. crude oil inventories stood at 397.7 million barrels as of last week, highs not seen in roughly 80 years. The EIA said total motor gasoline inventories decreased by 0.27 million barrels, compared to forecasts for a decline of 1.71 million barrels, while distillate stockpiles rose by 0.59 million barrels. A report from the American Petroleum Institute late Tuesday showed U.S. oil inventories rose by 519,000 barrels last week, while gasoline stocks fell by 3.4 million barrels and distillate stocks increased by 570,000 barrels. Crude prices fell on Tuesday in anticipation of a bearish supply report, though bottom fishing sent prices rising after the report published, with futures breeching into positive territory at times. Elsewhere, on the ICE Futures Exchange in London, Brent oil futures for June delivery were down 0.34%, trading at US$108.90 a barrel, while the spread between the Brent and U.S. crude contracts stood at US$7.07 a barrel.     </t>
  </si>
  <si>
    <t xml:space="preserve"> Crude oil lower after U.S. supply data</t>
  </si>
  <si>
    <t>/news/commodities-news/crude-oil-lower-after-u.s.-supply-data-279058</t>
  </si>
  <si>
    <t xml:space="preserve"> Investing.com - Crude oil futures fell to session on Wednesday after U.S. inventories data showed that crude stockpiles rose more-than-expected last week. On the New York Mercantile Exchange, crude oil futures for delivery in May were trading at $101.39, down 0.32%. Prices were at $101.95 a barrel prior to the release of the supply data. The U.S. Energy Information Administration said in its weekly report that crude oil inventories rose by 3.52 million barrels in the week ended April 18, compared to expectations for a build of 2.27 million barrels. Total U.S. crude oil inventories stood at 397.7 million barrels as of last week, well above the average rang for this time of year. The EIA said total motor gasoline inventories decreased by 0.27 million barrels, compared to forecasts for a decline of 1.71 million barrels, while distillate stockpiles rose by 0.59 million barrels. A report from the American Petroleum Institute late Tuesday showed U.S. oil inventories rose by 519,000 barrels last week, while gasoline stocks fell by 3.4 million barrels and distillate stocks increased by 570,000 barrels. Meanwhile, Brent oil for June delivery was down 0.22% to $109.04 a barrel on the ICE Futures Exchange in London, while the spread between the Brent and U.S. crude contracts stood at $7.65.  </t>
  </si>
  <si>
    <t xml:space="preserve">Natural gas prices hit 2-month highs </t>
  </si>
  <si>
    <t>/news/commodities-news/natural-gas-prices-hit-2-month-highs-279035</t>
  </si>
  <si>
    <t xml:space="preserve"> Investing.com - Natural gas futures rose to the highest level since February on Wednesday as concerns over tightening supply and forecast for cooler weather underpinned prices. On the New York Mercantile Exchange, natural gas futures for delivery in June touched highs of $4.802 per million British thermal units, the most since February 24, and were last up 0.70% to $4.792. Forecasts on Wednesday said that Midwest and eastern regions of the U.S. would see cooler temperatures continue through the weekend. A front of low pressure was expected to bring a larger spring storm early next week, covering much of the central and eastern U.S. going into the end of the month. The forecasts raised concerns over whether natural gas producers will be able to refill inventories before the next heating season. Producers typically replenish inventories between April and October, when demand is lower. Severely cold winter weather since November has pressured U.S. natural gas stockpiles to the lowest level in 11 years, and the first two storage increases of the season have been below average for the time of year. The heating season from November through March is the peak demand period for U.S. gas consumption. Approximately 49% of U.S. households use natural gas for heating, according to the Energy Department. Last week the U.S. Energy Information Administration reported that natural gas stockpiles in the week ended April 17 stood at 850 billion cubic feet. Analysts have estimated that inventories will need to rise to approximately 3.1 trillion cubic feet by November 1. Elsewhere on the NYMEX, crude oil futures for delivery in June rose 0.19% to $101.94 a barrel, while heating oil contracts for June delivery were almost unchanged at $3.0055 per gallon. </t>
  </si>
  <si>
    <t>Crude oil falls to more than 2-week lows ahead of inventory data</t>
  </si>
  <si>
    <t>/news/commodities-news/crude-oil-falls-to-more-than-2-week-lows-ahead-of-inventory-data-278928</t>
  </si>
  <si>
    <t xml:space="preserve"> Investing.com - Crude oil futures fell to more than two-week lows on Wednesday, extending losses from the previous session as concerns that crude oil supplies could continue to rise dramatically as U.S. oil production continues to increase. On the New York Mercantile Exchange, crude oil futures for delivery in June were down 0.43% to $101.31, the lowest price since April 8. The May contract expired at the close of trade on Tuesday. Investors were looking ahead to the weekly Energy Information Administration report on U.S. crude stockpiles, scheduled for release later in the trading day, in order to gauge the demand outlook in the world\'s largest energy consumer. Analysts were expecting the report to show a 2.27 million barrel increase in oil inventories last week, while gasoline inventories were expected to have declined. Last week the EIA reported that crude oil inventories rose by a larger than forecast 10.01 million barrels in the week ended April 11. It was the largest one-week increase in U.S. oil stockpiles in 13 years. Total domestic oil supplies stood just 3.4 million barrels below the peak reached in May 2013 as of last week. A report from the American Petroleum Institute late Tuesday showed U.S. oil inventories rose by 519,000 barrels last week, while gasoline stocks fell by 3.4 million barrels and distillate stocks increased by 570,000 barrels. Meanwhile, Brent oil for June delivery edged up 0.07% to $109.35 a barrel on the ICE Futures Exchange in London, while the spread between the Brent and U.S. crude contracts stood at $8.04. Brent crude remained supported above the $109 level as investors weighed concerns over ongoing unrest in eastern Ukraine and data from China showing that the decline in manufacturing activity slowed this month. Data released on Wednesday showed that the preliminary reading of China’s HSBC manufacturing purchasing managers’ index came in at 48.3 this month, up slightly from a final reading of 48.0 in March, but still below the 50 line separating expansion from contraction. </t>
  </si>
  <si>
    <t>Gold prices ease off 10-week lows, upside seen limited</t>
  </si>
  <si>
    <t>/news/commodities-news/gold-prices-ease-off-10-week-lows,-upside-seen-limited-278910</t>
  </si>
  <si>
    <t xml:space="preserve"> Investing.com - Gold prices edged higher on Wednesday, easing back from the ten-week lows struck in the previous session, but gains looked likely to remain limited as weakening Chinese demand for the precious metal and signs that the U.S. economy is improving weighed. On the Comex division of the New York Mercantile Exchange, gold futures for June delivery were up 0.23% to $1,283.80. On Tuesday, gold fell to lows of $1,277.60, the weakest since February 11. Gold prices edged higher as concerns over ongoing unrest in eastern Ukraine supported safe haven demand. Gold, seen as a safe haven investment, usually benefits from economic and geopolitical turmoil. But signs of a sustained economic recovery in the U.S. overshadowed the crisis in Ukraine, after data on Tuesday showed that U.S. new home sales fell less than expected in March, while manufacturing activity in the Richmond region rose this month. The data reinforced the view that the Federal Reserve will wind up its stimulus program before then end of the year. The stimulus program pushed down the value of the dollar, increasing the attraction of gold as an alternative investment. Concerns over slackening demand from top buyer China also continued to weigh after the World Gold Council said last week that physical demand is likely to stagnate this year. The weaker Chinese yuan also made it more expensive for buyers to buy gold. The yuan fell to 16-month lows against the dollar on Wednesday, as China’s central bank continued measures aimed at deterring speculators betting on a rising currency. Elsewhere, in metals trading, silver for May delivery was up 0.38% to $19.435 a troy ounce, while copper for May delivery was down 0.33% to $3.043 a pound. </t>
  </si>
  <si>
    <t>Gold prices rebound in Asia, HSBC China flash PMI in focus</t>
  </si>
  <si>
    <t>/news/commodities-news/gold-prices-rebound-in-asia,-hsbc-china-flash-pmi-in-focus-278878</t>
  </si>
  <si>
    <t> - Apr 22, 2014</t>
  </si>
  <si>
    <t xml:space="preserve"> Investing.com - Gold prices rebounded in Asia on Wednesday with China in focus as the HSBC April flash Performance of Manufacturing Index suggested China's manufacturing sector is on track to record a fifth straight month of contraction, though there was a slight increase from March. The HSBC PMI rose to 48.3 in a preliminary assessment for April from the March final of 48,, leaving room for government steps on the economy, said HSBC chief China economist Qu Hongbin. "Domestic demand showed mild improvement and deflationary pressures eased, but downside risks to growth are still evident as both new export orders and employment contracted. The State Council released new measures to support growth and employment after the release of Q1 GDP. Whilst initial impact will likely be limited, they signalled readiness to do more if necessary. We think more measures may be unveiled in the coming months and the PBOC will keep sufficient liquidity." On the Comex division of the New York Mercantile Exchange, gold futures for June delivery traded at $1,284.80 a troy ounce up 0.29%, after hitting an overnight session low of $1,277.60 and off a high of $1,292.70. In overnight trade, gold prices edged to two-month lows as a fresh batch of solid U.S. housing and regional factory barometers gave support for the greenback, which trades inversely with the yellow metal. In the U.S. earlier, industry data revealed that existing home sales fell by 0.2% in March to 4.59 million units, and while soft, the figure did beat expectations for 4.55 million units. A separate report showed that the Richmond Fed manufacturing index jumped to 7 this month, from a reading of -7 in March, beating expectations for a reading of 0. A day earlier, the Conference Board reported that its index of leading indicators, which measures future economic activity, increased 0.8% in March after a 0.5% rise in February, beating expectations for a 0.7% reading. Also on Monday, the Chicago Fed National Activity Index decreased to 0.20 in March from 0.53 in February, in line with expectations. The numbers reminded investors that even though the timing of rate hikes in the U.S. remains unclear, the Federal Reserve remains on track to continue tapering its monthly bond-purchasing program this year as the economy recovers. Fed bond purchases, currently standing at $55 billion a month, weaken the dollar by suppressing interest rates, making gold and attractive hedge while such policies remain in effect. Elsewhere, physical gold funds continued to see outflows, which pressured prices lower as well. Silver for May delivery was up 0.48% at US$19.453 a troy ounce, while copper futures for May delivery rose 0.03% at US$3.059 a pound.</t>
  </si>
  <si>
    <t>NYMEX crude oil rebounds in Asia as API data mixed</t>
  </si>
  <si>
    <t>/news/commodities-news/nymex-crude-oil-rebounds-in-asia-as-api-data-mixed-278870</t>
  </si>
  <si>
    <t xml:space="preserve"> Investing.com - Crude oil prices rebounded in Asia on Wednesday after industry data pointed to a mixed stocks picture on U.S. supplies. The American Petroleum Institute, an industry group, said late Tuesday that its own data for the same week shows that crude stocks rose by 519,000 barrels in the week, according to industry sources. The group also said that gasoline supplies fell by 3.4 million barrels and stocks of distillates, including heating oil and diesel fuel, increased by 570,000 barrels, according to the sources. On the New York Mercantile Exchange, West Texas Intermediate crude oil for delivery in June traded at $101.93 a barrel, up 0.18%, after hitting an overnight session low of $101.51 a barrel and a high of $103.66 a barrel. Brent crude on the ICE futures exchange fell 68 cents, or 0.6%, to $109.27 a barrel on Tuesday. Overnight, crude futures dropped as investors ditched the commodity on concerns Wednesday's weekly U.S. inventory report will disappoint. Analysts were expecting the report to show an increase in oil inventories last week, while gasoline inventories were expected to have declined. Last week the EIA reported that crude oil inventories rose by a larger than forecast 10.01 million barrels in the week ended April 11. It was the largest one-week increase in U.S. oil stockpiles in 13 years. Expectations for gains in U.S. stockpiles overshadowed ongoing concerns over heightened tension in eastern Ukraine. A diplomatic accord aimed at easing the crisis in the region showed signs of faltering on Monday, with the U.S. and Russia both blaming each other for not implementing the terms of the agreement reached in Geneva last Thursday. The U.S. is ready to slap fresh economic sanctions against Russia if it fails to take concrete steps to implement the terms of the Geneva accord, fanning fears over possible supply disruptions. Russia is the world’s second largest oil exporter after Saudi Arabia.</t>
  </si>
  <si>
    <t>Gold dips on U.S. housing, regional factory data</t>
  </si>
  <si>
    <t>/news/commodities-news/gold-dips-on-u.s.-housing,-regional-factory-data-278797</t>
  </si>
  <si>
    <t xml:space="preserve"> Investing.com - Gold prices edged to 2-month lows on Tuesday as a fresh batch of solid U.S. housing and regional factory barometers gave support for the greenback, which trades inversely with the yellow metal. On the Comex division of the New York Mercantile Exchange, gold futures for June delivery traded at $1,282.90 a troy ounce during U.S. trading, down 0.43%, up from a session low of $1,277.60 and off a high of $1,292.70. The June contract settled down 0.42% at $1,288.50 on Monday. Futures were likely to find support at $1,265.00 a troy ounce, the low from Feb. 10, and resistance at $1,301.20, Monday's high. In the U.S. earlier, industry data revealed that existing home sales fell by 0.2% in March to 4.59 million units, and while soft, the figure did beat expectations for 4.55 million units. A separate report showed that the Richmond Fed manufacturing index jumped to 7 this month, from a reading of -7 in March, beating expectations for a reading of 0. A day earlier, the Conference Board reported that its index of leading indicators, which measures future economic activity, increased 0.8% in March after a 0.5% rise in February, beating expectations for a 0.7% reading. Also on Monday, the Chicago Fed National Activity Index decreased to 0.20 in March from 0.53 in February, in line with expectations. The numbers reminded investors that even though the timing of rate hikes in the U.S. remains unclear, the Federal Reserve remains on track to continue tapering its monthly bond-purchasing program this year as the economy recovers. Fed bond purchases, currently standing at $55 billion a month, weaken the dollar by suppressing interest rates, making gold and attractive hedge while such policies remain in effect. Elsewhere, physical gold funds continued to see outflows, which pressured prices lower as well. Meanwhile, silver for May delivery was up 0.29% at US$19.408 a troy ounce, while copper futures for May delivery were up 0.39% at US$3.055 a pound.      </t>
  </si>
  <si>
    <t>Natural gas gains as forecasts point to U.S. cool snap</t>
  </si>
  <si>
    <t>/news/commodities-news/natural-gas-gains-as-forecasts-point-to-u.s.-cool-snap-278785</t>
  </si>
  <si>
    <t xml:space="preserve"> Investing.com - Natural gas prices posted modest gains on Tuesday after updated weather-forecasting models called for below-normal temperatures across portions of the central and eastern U.S. in the coming week. On the New York Mercantile Exchange, natural gas futures for delivery in June traded at $4.738 per million British thermal units during U.S. trading, up 0.49%. The commodity hit session high of $4.760 and a low of $4.696. The June contract settled down 0.82% on Monday to end at $4.715 per million British thermal units. Natural gas futures were likely to find support at $4.487 per million British thermal units, Thursday's low, and resistance at $4.798, Monday's high. Portions of the Midwest and eastern regions of the U.S. should see cool temperatures run through the end of April, which should hike demand for heating. The forecasts also raised ongoing concerns over whether natural gas producers will be able to refill inventories before the next heating season. U.S. natural gas stockpiles are near 11-year lows after due to a rough winter, and the first two storage increases of the season have been far smaller than expected.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Last week the U.S. Energy Information Administration reported that natural gas stockpiles in the week ended April 11 stood at 850 billion cubic feet. Analysts have estimated that inventories will need to rise to approximately 3.1 trillion cubic feet by November 1. Elsewhere on the NYMEX, light sweet crude oil futures for delivery in June were down 1.94% and trading at $101.64 a barrel, while heating oil for May delivery were down 0.75% at $2.9890 per gallon.    </t>
  </si>
  <si>
    <t>Crude dives as market braces for bearish inventory report</t>
  </si>
  <si>
    <t>/news/commodities-news/crude-dives-as-market-braces-for-bearish-inventory-report-278781</t>
  </si>
  <si>
    <t xml:space="preserve"> Investing.com - Crude futures dropped on Tuesday as investors ditched the commodity on concerns Wednesday's weekly U.S. inventory report will disappoint. On the New York Mercantile Exchange, West Texas Intermediate crude oil for delivery in June traded at $101.70 a barrel during U.S. trading, down 1.88%. New York-traded oil futures hit a session low of $101.51 a barrel and a high of $103.66 a barrel. The June contract settled up 0.27% at $103.65 a barrel on Monday. Nymex oil futures were likely to find support at $99.95 a barrel, the low from April 7, and resistance at $104.97 a barrel, Wednesday's high. Investors sold and jumped to the sidelines ahead of Wednesday’s weekly Energy Information Administration report on U.S. crude stockpiles. Analysts were expecting the report to show an increase in oil inventories last week, while gasoline inventories were expected to have declined. Last week the EIA reported that crude oil inventories rose by a larger than forecast 10.01 million barrels in the week ended April 11. It was the largest one-week increase in U.S. oil stockpiles in 13 years. Industry group the American Petroleum Institute was scheduled to release its weekly supply data later Tuesday. Expectations for gains in U.S. stockpiles overshadowed ongoing concerns over heightened tension in eastern Ukraine. A diplomatic accord aimed at easing the crisis in the region showed signs of faltering on Monday, with the U.S. and Russia both blaming each other for not implementing the terms of the agreement reached in Geneva last Thursday. The U.S. is ready to slap fresh economic sanctions against Russia if it fails to take concrete steps to implement the terms of the Geneva accord, fanning fears over possible supply disruptions. Russia is the world’s second largest oil exporter after Saudi Arabia. Elsewhere, on the ICE Futures Exchange in London, Brent oil futures for June delivery were down 0.86%, trading at US$109.01 a barrel, while the spread between the Brent and U.S. crude contracts stood at US$7.31 a barrel.     </t>
  </si>
  <si>
    <t>Natural gas higher on cool weather forecasts</t>
  </si>
  <si>
    <t>/news/commodities-news/natural-gas-higher-on-cool-weather-forecasts-278742</t>
  </si>
  <si>
    <t xml:space="preserve"> Investing.com - Natural gas futures moved higher on Tuesday as forecasts calling for cooler-than-average temperatures into the beginning of May bolstered the demand outlook for the home heating fuel. On the New York Mercantile Exchange, natural gas futures for delivery in June traded at $4.756 per million British thermal units, up 0.87%. The latest weather forecasts said that the Midwest and eastern regions of the U.S. would see cool temperatures stretch for longer than has previously been anticipated, to close out the month. The forecasts raised concerns over whether natural gas producers will be able to refill inventories before the next heating season. U.S. natural gas stockpiles are close to the lowest levels in 11 years after severely cold weather over the past winter, and the first two storage increases of the season have been far smaller than expected.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Last week the U.S. Energy Information Administration reported that natural gas stockpiles in the week ended April 11 stood at 850 billion cubic feet. Analysts have estimated that inventories will need to rise to approximately 3.1 trillion cubic feet by November 1. Elsewhere on the NYMEX, crude oil futures for delivery in June dropped 1.44% to $102.16 a barrel, while heating oil contracts for June delivery rose 0.73% to $3.0020 per gallon.   </t>
  </si>
  <si>
    <t>Crude oil lower with inventory data in focus</t>
  </si>
  <si>
    <t>/news/commodities-news/crude-oil-lower-with-inventory-data-in-focus-278608</t>
  </si>
  <si>
    <t xml:space="preserve"> Investing.com - Crude oil futures moved lower on Tuesday as investors began to turn their attention to the weekly government report on crude stockpiles, amid expectations for an inventory build. On the New York Mercantile Exchange, crude oil futures for delivery in June were last down 0.42% to $103.22. The May contract was due to expire at the close of trade on Tuesday. The May contract ended the day up 0.1% to $104.37 a barrel on Monday. Investors were looking ahead to Wednesday’s weekly Energy Information Administration report on U.S. crude stockpiles in order to gauge the demand outlook in the world's largest energy consumer. Analysts were expecting the report to show an increase in oil inventories last week, while gasoline inventories were expected to have declined. Last week the EIA reported that crude oil inventories rose by a larger than forecast 10.01 million barrels in the week ended April 11. It was the largest one-week increase in U.S. oil stockpiles in 13 years. Industry group the American Petroleum Institute was scheduled to release its weekly supply data later Tuesday. Expectations for gain in gain in U.S. stockpiles overshadowed ongoing concerns over heightened tension in eastern Ukraine. A diplomatic accord aimed a de-escalating the crisis in the region showed signs of faltering on Monday, with the U.S. and Russia both blaming each other for not implementing the terms of the agreement reached in Geneva last Thursday. The U.S. has drawn up plans for further economic sanctions against Russia if it fails to take concrete steps to implement the terms of the Geneva accord, fanning fears over possible supply disruptions. Russia is the world’s second largest oil exporter after Saudi Arabia. Meanwhile, Brent oil for June delivery was down 0.51% to $109.39 a barrel on the ICE Futures Exchange in London, while the spread between the Brent and U.S. crude contracts stood at $6.17. </t>
  </si>
  <si>
    <t>Gold prices recover from 3-week lows, gains checked</t>
  </si>
  <si>
    <t>/news/commodities-news/gold-prices-recover-from-3-week-lows,-gains-checked-278597</t>
  </si>
  <si>
    <t xml:space="preserve"> Investing.com - Gold prices moved higher on Tuesday, pulling away from three-week lows struck in the previous session, but gains were held in check as indications that the U.S. economy is improving continued to weigh. On the Comex division of the New York Mercantile Exchange, gold futures for June delivery were last up 0.19% to $1,290.90. On Monday, gold fell to lows of $1,282.00, the weakest since April 3. Gold found some support as the dollar drifted lower against a basket of major currencies in subdued trade, as financial centers in Europe reopening following the long Easter weekend. The US dollar index, which tracks the performance of the greenback versus a basket of six other major currencies, dipped 0.09% to 79.96. A weaker greenback makes it cheaper for holders of other currencies to buy gold. Concerns over heightened tensions in Ukraine continued to underpin safe haven demand for the precious metal. A diplomatic accord aimed a de-escalating the crisis in eastern Ukraine showed signs of faltering on Monday, with the U.S. and Russia both blaming each other for not implementing the terms of the agreement reached in Geneva last Thursday. The U.S. has drawn up plans for further economic sanctions against Russia if it fails to take concrete steps to implement the terms of the Geneva accord. Gold, seen as a safe haven investment, usually benefits from economic and geopolitical turmoil. Elsewhere, in metals trading, silver for May delivery was up 0.51% to $19.450 a troy ounce, while copper for May delivery was down 0.42% to $3.030 a pound. </t>
  </si>
  <si>
    <t>Gold prices dip in Asia, but Ukraine events support</t>
  </si>
  <si>
    <t>/news/commodities-news/gold-prices-dip-in-asia,-but-ukraine-events-support-278576</t>
  </si>
  <si>
    <t> - Apr 21, 2014</t>
  </si>
  <si>
    <t xml:space="preserve"> Investing.com - Gold prices dipped slightly in Asia on Tuesday, but remain supported by tensions between Russia and the West over events in the Ukraine. On the Comex division of the New York Mercantile Exchange, Gold futures for June delivery traded at $1,287.90 a troy ounce, down 0.05%, afterhitting an overnight session low of $1,282.00 and off a high of $1,301.20. Overnight, gold prices dipped after a forward-looking U.S. economic indicator came in slightly better than expected and gave the dollar support. In the U.S. earlier, the Conference Board reported earlier that its index of leading indicators, which measures future economic activity, increased 0.8% in March after a 0.5% rise in February, beating expectations for a 0.7% reading. Elsewhere, the Chicago Fed National Activity Index decreased to 0.20 in March from 0.53 in February, in line with expectations. The numbers reminded investors that even though the timing of rate hikes in the U.S. remains unclear, the Federal Reserve remains on track to continue tapering its monthly bond-purchasing program this year as the economy recovers. Fed bond purchases, currently standing at $55 billion a month, weaken the dollar by suppressing interest rates, making gold an attractive hedge while such policies remain in effect. Elsewhere, Japan's March trade deficit widened to ¥1.446 trillion, outpacing a forecast for a ¥1.070 trillion figure. Exports were up 1.8% on-year, missing a forecast of a 6.3% year-on-year gain and imports rose 18.1%, with expectations for a 16.2% increase. The data for the full-year ended March showed the country reached a record trade deficit of ¥13.7 trillion. Soft Japanese trade figures boosted the dollar further, which tarnished gold's appeal on Monday. Silver for May delivery rose 0.19% at US$19.388 a troy ounce, while copper futures for May delivery were down 0.13% at US$3.041 a pound.</t>
  </si>
  <si>
    <t>/jp.php?v2=OXkwbmUyYzoyYG5rYzQ0NjdkN2U0Mjc1PSpgMjM5Yyo1c2NqNW03cTE5OiRvMzVvZRY2aTM7Z3EyZGEzMXBjIDl-MG5lN2M4MmNuY2MmNHU3azdtNDI3Iz18YG4=</t>
  </si>
  <si>
    <t>NYMEX crude oil down in Asia on profit taking</t>
  </si>
  <si>
    <t>/news/commodities-news/nymex-crude-oil-down-in-asia-on-profit-taking-278571</t>
  </si>
  <si>
    <t xml:space="preserve"> Investing.com - Crude oil futures lost ground early in Asia on Tuesday on profit taking after a long weekend that saw continued tension between the West and Russia over events in the Ukraine. On the New York Mercantile Exchange, West Texas Intermediate crude oil for delivery in June traded at $103.48 a barrrel, down 0.16%, after hittting an overnight session low of $102.97 a barrel and a high of $103.82 a barrel. The global Brent contract for June delivery settled 42 cents, or 0.4%, higher at $109.95 a barrel on the ICE Futures Europe exchange. Overnight, crude futures rose on Monday after a forward-looking U.S. economic indicator beat expectations, while ongoing concerns the Ukraine crisis will escalate and disrupt Russian oil exports also supported the commodity albeit in choppy trading. In the U.S. earlier, the Conference Board reported earlier that its index of leading indicators, which measures future economic activity, increased 0.8% in March after a 0.5% rise in February, beating expectations for a 0.7% reading. Elsewhere, the Chicago Fed National Activity Index decreased to 0.20 in March from 0.53 in February, in line with expectations. The numbers sent oil prices climbing, as a more robust U.S. economy should demand more fuel and energy. Unease over the fate of Ukraine supported prices as well. Russia, Ukraine and the West agreed to terms to end violence in Eastern Ukraine recently, though fears the deal could unravel brewed in energy markets, as a weekend attack on a checkpoint manned by separatists killed three. Russia is the world’s second largest oil exporter after Saudi Arabia.</t>
  </si>
  <si>
    <t xml:space="preserve">Gold dips on U.S. forward-looking data </t>
  </si>
  <si>
    <t>/news/commodities-news/gold-dips-on-u.s.-forward-looking-data-278510</t>
  </si>
  <si>
    <t xml:space="preserve"> Investing.com - Gold prices dipped on Monday after a forward-looking U.S. economic indicator came in slightly better than expected and gave the dollar support. Gold and the dollar tend to trade inversely from one another. On the Comex division of the New York Mercantile Exchange, gold futures for June delivery traded at $1,289.20 a troy ounce during U.S. trading, down 0.36%, up from a session low of $1,282.00 and off a high of $1,301.20. The June contract settled down 0.74% at $1,293.90 on Thursday. Markets were closed on Friday due to the Easter holiday. Futures were likely to find support at $1,278.10 a troy ounce, the low from April 1, and resistance at $1,331.30, the high from April 14. In the U.S. earlier, the Conference Board reported earlier that its index of leading indicators, which measures future economic activity, increased 0.8% in March after a 0.5% rise in February, beating expectations for a 0.7% reading. Elsewhere, the Chicago Fed National Activity Index decreased to 0.20 in March from 0.53 in February, in line with expectations. The numbers reminded investors that even though the timing of rate hikes in the U.S. remains unclear, the Federal Reserve remains on track to continue tapering its monthly bond-purchasing program this year as the economy recovers. Fed bond purchases, currently standing at $55 billion a month, weaken the dollar by suppressing interest rates, making gold an attractive hedge while such policies remain in effect. Elsewhere, Japan's March trade deficit widened to ¥1.446 trillion, outpacing a forecast for a ¥1.070 trillion figure. Exports were up 1.8% on-year, missing a forecast of a 6.3% year-on-year gain and imports rose 18.1%, with expectations for a 16.2% increase. The data for the full-year ended March showed the country reached a record trade deficit of ¥13.7 trillion. Soft Japanese trade figures boosted the dollar further, which tarnished gold's appeal on Monday. Meanwhile, silver for May delivery was down 1.16% at US$19.368 a troy ounce, while copper futures for May delivery were down 0.05% at US$3.044 a pound.      </t>
  </si>
  <si>
    <t>Crude gains on U.S. data, ongoing Ukraine concerns</t>
  </si>
  <si>
    <t>/news/commodities-news/crude-gains-on-u.s.-data,-ongoing-ukraine-concerns-278504</t>
  </si>
  <si>
    <t xml:space="preserve"> Investing.com - Crude futures rose on Monday after a forward-looking U.S. economic indicator beat expectations, while ongoing concerns the Ukraine crisis will escalate and disrupt Russian oil exports also supported the commodity albeit in choppy trading. On the New York Mercantile Exchange, West Texas Intermediate crude oil for delivery in June traded at $103.60 a barrel during U.S. trading, up 0.22%. New York-traded oil futures hit a session low of $102.97 a barrel and a high of $103.82 a barrel. The June contract settled up 0.33% at $103.37a barrel on Thursday. Markets were closed on Friday due to the Easter holiday. Nymex oil futures were likely to find support at $102.95 a barrel, Tuesday's low, and resistance at $104.97 a barrel, Wednesday's high. In the U.S. earlier, the Conference Board reported earlier that its index of leading indicators, which measures future economic activity, increased 0.8% in March after a 0.5% rise in February, beating expectations for a 0.7% reading. Elsewhere, the Chicago Fed National Activity Index decreased to 0.20 in March from 0.53 in February, in line with expectations. The numbers sent oil prices climbing, as a more robust U.S. economy should demand more fuel and energy. Unease over the fate of Ukraine supported prices as well. Russia, Ukraine and the West agreed to terms to end violence in Eastern Ukraine recently, though fears the deal could unravel brewed in energy markets, as a weekend attack on a checkpoint manned by separatists killed three. Russia is the world’s second largest oil exporter after Saudi Arabia. Elsewhere, on the ICE Futures Exchange in London, Brent Oil futures for Junes delivery were up 0.39%, trading at US$109.96 a barrel, while the spread between the Brent and U.S. crude contracts stood at US$6.36 a barrel.     </t>
  </si>
  <si>
    <t>Natural gas dips as market prices in bullish stockpile report</t>
  </si>
  <si>
    <t>/news/commodities-news/natural-gas-dips-as-market-prices-in-bullish-stockpile-report-278499</t>
  </si>
  <si>
    <t xml:space="preserve"> Investing.com - Natural gas prices fell on Monday as investors locked in gains from last week's bullish U.S. inventory report sold the commodity for profits. On the New York Mercantile Exchange, natural gas futures for delivery in June traded at $4.729 per million British thermal units during U.S. trading, down 0.54%. The commodity hit session high of $4.799 and a low of $4.725. The June contract settled up 4.51% on Thursday to end at $4.754 per million British thermal units. Markets were closed on Friday due to holiday Natural gas futures were likely to find support at $4.487 per million British thermal units, Thursday's low, and resistance at $5.207, the high from Feb. 24. The U.S. Energy Information Administration said in its weekly report last Thursday that natural gas storage in the U.S. in the week ending April 11 rose by 24 billion cubic feet after an increase of 4 billion cubic feet the previous week. Analysts had expected an increase of 34 billion cubic feet last week, the lower-than-expected build sparked a rally in the market, with prices hitting 7-week highs until profit taking wiped out the buying spree. Severely cold weather this past winter saw natural gas stockpiles fall to 11-year lows, sparking concerns that producers may not be able to refill inventories before the next heating season.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Spring and fall see the weakest demand for natural gas in the U.S, as the absence of extreme temperatures curbs demand for heating and air conditioning. Elsewhere on the NYMEX, light sweet crude oil futures for delivery in June were down 0.09% and trading at $103.28 a barrel, while heating oil for May delivery were up 0.14% at $3.0124 per gallon.     </t>
  </si>
  <si>
    <t>Ukrainian Gas Middlemen May Play A Smaller Role In Pricing Dispute</t>
  </si>
  <si>
    <t>/news/commodities-news/ukrainian-gas-middlemen-may-play-a-smaller-role-in-pricing-dispute-278461</t>
  </si>
  <si>
    <t xml:space="preserve"> By Meagan Clark - Billionaire Ukrainian businessman Dmytro Firtash was unheard of by most Americans until the conflict between Russia and Ukraine erupted, highlighting the two counties’ important natural gas trade and the shadowy characters that keep its pipelines flowing. But as he and other middlemen have come under more public scrutiny in recent months, they may lost the political capital to negotiate deals. Firtash, one of the first of a growing group of Ukrainian and Russian businessmen to face western sanctions triggered by the conflict, has made a fortune and a career as a middleman in the trade between Russian energy monopoly Gazprom and Ukrainian state energy company Naftogaz and other Ukrainian clients, according to New York Times reports. According to the Times, Firtash has made billions of dollars in recent years by buying fuel at reduced prices from Gazprom and reselling it with price markups. In 2006, when Gazprom and Ukraine’s post-Orange Revolution government disputed fuel prices, they agreed to trade through an anonymous middleman, Firtash. Gazprom did not release his name for months after signing the contract.  “The middleman was there for one purpose, to grab some money and grease the operation of this political-industrial machine,” Ken McCallion, a lawyer representing former Ukrainian Prime Minister Yulia Tymoshenko against Firtash, told the Times. Tymoshenko’s suit in the U.S. District Court for the Southern District of New York alleges that Firtash used profits from the Gazprom deal to prop up pro-Russian politicians in Ukraine. It also charges that Firtash used Manhattan real estate deals to launder those profits and provided money to an American political adviser to former Ukrainian president Viktor Yanukovych.  Firtash’s New York real estate fund was established with the help of Paul J. Manafort, a Republican who advised Yanukovych on his 2010 campaign in Ukraine. In 2008, Firtash’s fund agreed to buy the former Drake Hotel on Park Avenue for $885 million, the Times reported. In a separate criminal case, federal prosecutors in Chicago have accused Firtash of bribing government officials in India after transferring money through American banks. Gas middlemen who negotiate deals between suppliers and buyers are common in Eastern Europe and the former Soviet Union and essential to the region’s politics, experts say. However, with the tension rising in Russia’s conflict with Ukraine and a shooting war a real possibility, these shadowy figures may find it harder to operate. For example, one 27-year-old billionaire gas trader in Ukraine was unknown until the Ukrainian edition of Forbes Magazine wrote about him, the New York Times reported.  Serhiy Kurchenko bought Ukrainian Forbes last summer and hired a new editor. He’s now wanted in Ukraine for evading customs duties and seems to have mysteriously disappeared. Another former gas middleman and the prime minister of Ukraine in the mid-1990s, Pavlo Lazarenko, bought the actor Eddie Murphy’s Southern Californian home for $6 million before serving time in a U.S. prison for money laundering. </t>
  </si>
  <si>
    <t>NYMEX crude oil prices gain slightly in early Asia trade</t>
  </si>
  <si>
    <t>/news/commodities-news/nymex-crude-oil-prices-gain-slightly-in-early-asia-trade-278373</t>
  </si>
  <si>
    <t> - Apr 20, 2014</t>
  </si>
  <si>
    <t xml:space="preserve"> Investing.com - Crude oil prices ticked up slightly in Asia on Monday with markets in New Zealand and Australia shut for holidays. On the New York Mercantile Exchange, crude oil futures for delivery in June traded at $103.40 a barrel, up 0.02%. Trading on the NYMEX was closed for Good Friday. Last week, U.S. crude oil futures settled near six-week highs as concerns over the crisis in Ukraine continued to underpin prices and upbeat U.S. data on manufacturing and employment pointed to underlying strength in the economy. The Labor Department reported the number of people filing for unemployment benefits edged up to 304,000, below analysts’ forecasts and not far from the six-and-a-half year low of 300,000 touched the previous week. A separate report showed that manufacturing activity in the Philadelphia region strengthened more than forecast in April. Crude prices were also supported as heightened tensions between Russia and Ukraine fanned fears over possible supply disruptions from Russia, the world largest energy exporter. The May Brent oil contract ended Thursday’s session $109.69 on the London-based ICE Futures Europe exchange, and ended the week with gains of 0.73%. Also markets in the U.K. and the euro zone are to remain closed for Easter Monday.</t>
  </si>
  <si>
    <t>Gold prices ease in Asia in holiday trade</t>
  </si>
  <si>
    <t>/news/commodities-news/gold-prices-ease-in-asia-in-holiday-trade-278372</t>
  </si>
  <si>
    <t xml:space="preserve"> Investing.com - Gold prices ticked lower in Asia on Monday in holiday thined trade with Australia and New Zealand shut for holidays. On the Comex division of the New York Mercantile Exchange, gold futures for June delivery traded at $1,292.20 a troy ounce, down 0.13%. The Comex was closed for Good Friday. Gold prices ended last week sharply lower under pressure after upbeat U.S. data on manufacturing and employment pointed to underlying strength in the economy. The Labor Department reported the number of people filing for unemployment benefits edged up to 304,000, below analysts’ forecasts and not far from the six-and-a-half year low of 300,000 touched the previous week. A separate report showed that manufacturing activity in the Philadelphia region strengthened more than forecast in April. Concerns over the crisis in eastern Ukraine over the weekend however offered support. Concerns over weakening demand from top buyer China also weighed on gold prices. Silver futures for May delivery fell 0.12% to $19.572 a troy ounce on the Comex. Copper futures for May delivery eased 0.41% to $3.037 a pound. Also markets in the U.K. and the euro zone are to remain closed for Easter Monday.</t>
  </si>
  <si>
    <t xml:space="preserve"> Crude oil futures - weekly outlook: April 21 - 25</t>
  </si>
  <si>
    <t>/news/commodities-news/crude-oil-futures---weekly-outlook:-april-21---25-278369</t>
  </si>
  <si>
    <t xml:space="preserve"> Investing.com - U.S. crude oil futures settled near six-week highs on Thursday as concerns over the crisis in Ukraine continued to underpin prices, while upbeat U.S. economic data bolstered the demand outlook. On the New York Mercantile Exchange, crude oil futures for delivery in May ended Thursday’s session at $104.58 a barrel, not far from the peaks of $104.97 reached in the previous session. Trading on the NYMEX was closed for Good Friday. Nymex oil futures ended the holiday shortened week with gains of 1.06%. Oil futures moved higher after upbeat U.S. data on manufacturing and employment pointed to underlying strength in the economy. The Labor Department reported the number of people filing for unemployment benefits edged up to 304,000, below analysts’ forecasts and not far from the six-and-a-half year low of 300,000 touched the previous week. A separate report showed that manufacturing activity in the Philadelphia region strengthened more than forecast in April. Crude prices were also supported as heightened tensions between Russia and Ukraine fanned fears over possible supply disruptions from Russia, the world largest energy exporter. Concerns over the crisis in eastern Ukraine eased somewhat on Thursday after Russia, Ukraine, the U.S. and the European Union said an agreement on steps to "de-escalate" the crisis had been reached. Heightened geopolitical risk overshadowed a report on Wednesday showing a far larger than expected increase in U.S. crude oil stockpiles. The U.S. Energy Information Administration said in its weekly report that U.S. crude oil inventories rose by 10.01 million barrels in the week ended April 11. It was the largest inventory build since March 2001. Analysts had expected an injection of 2.25 million barrels. Total U.S. crude oil inventories stood at 394.1 million barrels, the most since June. Gasoline inventories decreased by 0.2 million barrels, compared to forecasts for a decline of 1.66 million barrels, the EIA said, while distillate stockpiles decreased by 1.27 million barrels. The May Brent oil contract ended Thursday’s session $109.69 on the London-based ICE Futures Europe exchange, and ended the week with gains of 0.73%. The spread between the Brent and the Nymex crude contracts stood at $5.11 a barrel by close of trade, compared to $4.00 in the preceding week. </t>
  </si>
  <si>
    <t xml:space="preserve"> Gold / Silver / Copper futures - weekly outlook: April 21 - 25</t>
  </si>
  <si>
    <t>/news/commodities-news/gold---silver---copper-futures---weekly-outlook:-april-21---25-278368</t>
  </si>
  <si>
    <t xml:space="preserve"> Investing.com - Gold prices ended the week sharply lower on Thursday, falling below the $1,300 level as indications that the U.S. economic recovery is progressing dampened safe haven demand for the precious metal. On the Comex division of the New York Mercantile Exchange, gold futures for June delivery ended Thursday’s session at $1,294.90 an ounce. The precious metal ended the week down 2.34%. The Comex was closed for Good Friday. Gold came under pressure after upbeat U.S. data on manufacturing and employment pointed to underlying strength in the economy. The Labor Department reported the number of people filing for unemployment benefits edged up to 304,000, below analysts’ forecasts and not far from the six-and-a-half year low of 300,000 touched the previous week. A separate report showed that manufacturing activity in the Philadelphia region strengthened more than forecast in April. Meanwhile, concerns over the crisis in eastern Ukraine eased on Thursday after Russia, Ukraine, the U.S. and the European Union said an agreement on steps to "de-escalate" the crisis had been reached. Gold, seen as a safe haven investment, usually benefits from economic and geopolitical turmoil. Concerns over weakening demand from top buyer China also weighed on gold prices. Prices for the precious metal posted the largest one day decline since December 19 on Tuesday after the World Gold Council said that Chinese gold demand is likely to remain flat this year, as a result of the country's economic slowdown and constrained credit markets. Elsewhere in metals trading, silver futures for May delivery rose 0.2% to $19.64 a troy ounce on the Comex, trimming the week’s losses to 1.59%. Copper futures for May delivery edged up to $3.049 a pound at the close on Thursday, to end the holiday shortened week with gains of 0.24%. </t>
  </si>
  <si>
    <t>NYMEX crude prices up in thin holiday trade in Asia</t>
  </si>
  <si>
    <t>/news/commodities-news/nymex-crude-prices-up-in-thin-holiday-trade-in-asia-278294</t>
  </si>
  <si>
    <t> - Apr 17, 2014</t>
  </si>
  <si>
    <t xml:space="preserve"> Investing.com - Crude oil prices edged slightly higher in Asia on Friday in thin trade. The Good Friday session sees markets in Japan, mainland China, Hong Kong and South Korea open. Many trading centers globally however will be shut on the day. On the New York Mercantile Exchange, West Texas Intermediate crude oil for delivery in May traded at $104.58 a barrel, up 0.07%, after hitting an overnight session low of $103.56 a barrel and a high of $104.77 a barrel. Brent crude on the ICE futures exchange lost 7 cents, or 0.1%, to settle at $109.53 a barrel on Thursday. Prices are up 2% for the week. Overnight, oil prices rose after the Russian standoff over Ukraine heated up, which spooked markets with fears escalation could disrupt Russian oil shipments.Crude gains as Ukraine crisis heats upUkraine unease gives oil a boost. Three pro-Russian separatists were killed in clashes with Ukrainian forces on Wednesday, which kept oil prices elevated. The U.S., Russia, the European Union and Ukraine held crisis talks in Geneva on Thursday, though concerns the meetings will end in impasse supported crude oil, as the West may impose new sanctions against Russia and bring about supply disruptions. Russia is the world’s second largest oil exporter after Saudi Arabia. Positive U.S. data boosted prices as well by painting a picture of a more robust U.S. economy, one that will demand more fuel and energy going forward. The Federal Reserve Bank of Philadelphia reported earlier that its manufacturing index rose to 16.6 in April, the highest level since September, from 9.0 in March. Analysts had expected the index to tick up to 10. Separately, the Labor Department reported that the number of individuals filing for initial jobless benefits in the week ending April 12 rose by 2,000 to 304,000, better than analysts' forecasts for a rise to 315,000. Capping gains, however, was Wednesday's bearish weekly supply report. The U.S. Energy Information Administration said in its weekly report that U.S. crude oil inventories rose by 10.01 million barrels in the week ended April 11, far surpassing expectations for a build of 2.25 million barrels, which sent prices falling on concerns the economy is awash in crude. Total U.S. crude oil inventories stood at 394.1 million barrels as of last week. The EIA said total motor gasoline inventories decreased by 0.2 million barrels compared to forecasts for a decline of 1.66 million barrels, while distillate stockpiles decreased by 1.27 million barrels. A report from the American Petroleum Institute late Tuesday showed U.S. oil inventories rose by 7.6 million barrels last week, while gasoline stocks fell by 500,000 barrels and distillate stocks dropped by 1.1 million barrels.</t>
  </si>
  <si>
    <t>Gold prices gain slightly in Asia in muted holiday trade</t>
  </si>
  <si>
    <t>/news/commodities-news/gold-prices-gain-slightly-in-asia-in-muted-holiday-trade-278292</t>
  </si>
  <si>
    <t xml:space="preserve"> Investing.com - Gold prices edged barely higher in Asia on Friday in thin holiday trade. The Good Friday session sees markets in Japan, mainland China, Hong Kong and South Korea open. Many trading centers globally however will be shut on the day. On the Comex division of the New York Mercantile Exchange, gold futures for June delivery traded at $1,294.90 a troy ounce, up 0.01%, after hitting an overnight session low of $1,293.20 and off a high of $1,304.30. Overnight, gold prices fell after weekly U.S. jobless claims numbers and a regional factory report beat expectations, while talk of waning physical demand in Asia softened the precious metal as well. Solid U.S. economic indicators released earlier bolstered the dollar and marred gold's historical appeal as a hedge to a weaker greenback. The Federal Reserve Bank of Philadelphia reported that its manufacturing index rose to 16.6 in April, the highest level since September, from 9.0 in March. Analysts had expected the index to tick up to 10. Separately, the Labor Department reported that the number of individuals filing for initial jobless benefits in the week ending April 12 rose by 2,000 to 304,000, better than analysts' forecasts for a rise to 315,000. On Wednesday, Federal Reserve Chair Janet Yellen said that monetary policy will need to remain accommodative for some time, citing slackness in the labor market and low inflation, which weakened the dollar, though Thursday's data gave the greenback some support and chipped away at gold's gains. Elsewhere, talk of soft physical demand in China coupled with reports of funds selling gold positions softened prices as well. Silver for May delivery was up 0.19% at US$19.645 a troy ounce, while copper futures for May delivery were down 0.01% at US$3.049 a pound.</t>
  </si>
  <si>
    <t>Gold dips on U.S. data, talk of waning physical demand</t>
  </si>
  <si>
    <t>/news/commodities-news/gold-dips-on-u.s.-data,-talk-of-waning-physical-demand-278213</t>
  </si>
  <si>
    <t xml:space="preserve"> Investing.com - Gold prices fell on Thursday after weekly U.S. jobless claims numbers and a regional factory report beat expectations, while talk of waning physical demand in Asia softened the precious metal as well. On the Comex division of the New York Mercantile Exchange, gold futures for June delivery traded at $1,293.90 a troy ounce during U.S. trading, down 0.74%, up from a session low of $1,293.20 and off a high of $1,304.30. The June contract settled up 0.25% at $1,303.50 on Wednesday. Futures were likely to find support at $1,289.60 a troy ounce, Tuesday's low , and resistance at $1,331.30, Monday's high. Solid U.S. economic indicators released earlier bolstered the dollar and marred gold's historical appeal as a hedge to a weaker greenback. The Federal Reserve Bank of Philadelphia reported that its manufacturing index rose to 16.6 in April, the highest level since September, from 9.0 in March. Analysts had expected the index to tick up to 10. Separately, the Labor Department reported that the number of individuals filing for initial jobless benefits in the week ending April 12 rose by 2,000 to 304,000, better than analysts' forecasts for a rise to 315,000. On Wednesday, Federal Reserve Chair Janet Yellen said that monetary policy will need to remain accommodative for some time, citing slackness in the labor market and low inflation, which weakened the dollar, though Thursday's data gave the greenback some support and chipped away at gold's gains. Elsewhere, talk of soft physical demand in China coupled with reports of funds selling gold positions softened prices as well. Meanwhile, silver for May delivery was down 0.21% at US$19.593 a troy ounce, while copper futures for May delivery were up 0.85% at US$3.051 a pound.     </t>
  </si>
  <si>
    <t>Crude gains as Ukraine crisis heats up</t>
  </si>
  <si>
    <t>/news/commodities-news/crude-gains-as-ukraine-crisis-heats-up-278209</t>
  </si>
  <si>
    <t xml:space="preserve"> Investing.com - Oil prices rose on Thursday after the Russian standoff over Ukraine heated up, which spooked markets with fears escalation could disrupt Russian oil shipments. On the New York Mercantile Exchange, West Texas Intermediate crude oil for delivery in May traded at $103.97 a barrel during U.S. trading, up 0.20%. New York-traded oil futures hit a session low of $103.56 a barrel and a high of $104.77 a barrel. The May contract settled up 0.01% at $103.76 a barrel on Wednesday. Nymex oil futures were likely to find support at $102.95 a barrel, Tuesday's low, and resistance at $104.97 a barrel, Wednesday's high. Three pro-Russian separatists were killed in clashes with Ukrainian forces on Wednesday, which kept oil prices elevated. The U.S., Russia, the European Union and Ukraine held crisis talks in Geneva on Thursday, though concerns the meetings will end in impasse supported crude oil, as the West may impose new sanctions against Russia and bring about supply disruptions. Russia is the world’s second largest oil exporter after Saudi Arabia. Positive U.S. data boosted prices as well by painting a picture of a more robust U.S. economy, one that will demand more fuel and energy going forward. The Federal Reserve Bank of Philadelphia reported earlier that its manufacturing index rose to 16.6 in April, the highest level since September, from 9.0 in March. Analysts had expected the index to tick up to 10. Separately, the Labor Department reported that the number of individuals filing for initial jobless benefits in the week ending April 12 rose by 2,000 to 304,000, better than analysts' forecasts for a rise to 315,000. Capping gains, however, was Wednesday's bearish weekly supply report. The U.S. Energy Information Administration said in its weekly report that U.S. crude oil inventories rose by 10.01 million barrels in the week ended April 11, far surpassing expectations for a build of 2.25 million barrels, which sent prices falling on concerns the economy is awash in crude. Total U.S. crude oil inventories stood at 394.1 million barrels as of last week. The EIA said total motor gasoline inventories decreased by 0.2 million barrels compared to forecasts for a decline of 1.66 million barrels, while distillate stockpiles decreased by 1.27 million barrels. A report from the American Petroleum Institute late Tuesday showed U.S. oil inventories rose by 7.6 million barrels last week, while gasoline stocks fell by 500,000 barrels and distillate stocks dropped by 1.1 million barrels. Elsewhere, on the ICE Futures Exchange in London, Brent oil futures for May delivery were down 0.26%, trading at US$109.32 a barrel, while the spread between the Brent and U.S. crude contracts stood at US$5.35 a barrel.     </t>
  </si>
  <si>
    <t>Natural gas shoots up on bullish U.S. inventory report</t>
  </si>
  <si>
    <t>/news/commodities-news/natural-gas-shoots-up-on-bullish-u.s.-inventory-report-278204</t>
  </si>
  <si>
    <t xml:space="preserve"> Investing.com - Natural gas prices soared on Thursday, hitting 7-week highs after a weekly U.S. stockpile report revealed inventories grew at a slower clip than markets were expecting. On the New York Mercantile Exchange, natural gas futures for delivery in May traded at $4.739 per million British thermal units during U.S. trading, up 4.60%. The commodity hit session high of $4.739 and a low of $4.488. The May contract settled down 0.81% on Wednesday to end at $4.530 per million British thermal units. Natural gas futures were likely to find support at $4.488 per million British thermal units, the earlier low, and resistance at $5.207, the high from Feb. 24. The U.S. Energy Information Administration said in its weekly report that natural gas storage in the U.S. in the week ending April 11 rose by 24 billion cubic feet after an increase of 4 billion cubic feet the previous week. Analysts had expected an increase of 34 billion cubic feet last week, the lower-than-expected build sparked a rally in the market. Severely cold weather over this past winter saw natural gas stockpiles fall to 11-year lows, sparking concerns that producers may not be able to refill inventories before the next heating season.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Spring and fall see the weakest demand for natural gas in the U.S, as the absence of extreme temperatures curbs demand for heating and air conditioning. Elsewhere on the NYMEX, light sweet crude oil futures for delivery in May were up 0.56% and trading at $104.34 a barrel, while heating oil for May delivery were unchanged at $3.0107 per gallon.     </t>
  </si>
  <si>
    <t>Natural gas futures jump more than 3% after inventories data</t>
  </si>
  <si>
    <t>/news/commodities-news/natural-gas-futures-jump-more-than-3-after-inventories-data-278189</t>
  </si>
  <si>
    <t xml:space="preserve"> Investing.com - Natural gas futures jumped more than 3% on Thursday, after data showed that U.S. natural gas supplies grew by a smaller than average amount for this time of year. On the New York Mercantile Exchange, natural gas futures for delivery in May traded at $4.678 per million British thermal units during U.S. morning hours, up 3.26%. Futures traded at $4.513 prior to the release of the supply data. The U.S. Energy Information Administration said in its weekly report that natural gas storage in the U.S. in the week ended April 11 rose by 24 billion cubic feet after an increase of 4 billion cubic feet in the previous week. Analysts had expected a build of 34 billion cubic feet last week. Severely cold weather over this past winter saw natural gas stockpiles fall to 11-year lows, sparking concerns that producers may not be able to refill inventories before the next heating season.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Spring and fall see the weakest demand for natural gas in the U.S, as the absence of extreme temperatures curbs demand for heating and air conditioning. Elsewhere on the Nymex, crude oil futures for delivery in May were up 0.77% to $104.58 a barrel, while heating oil for May delivery was almost unchanged at $3.011 per gallon. </t>
  </si>
  <si>
    <t>Crude oil steady near 6-week highs</t>
  </si>
  <si>
    <t>/news/commodities-news/crude-oil-steady-near-6-week-highs-278066</t>
  </si>
  <si>
    <t xml:space="preserve"> Investing.com - Crude oil futures were holding steady close to six-week highs on Thursday despite a large increase in oil stockpiles last week as the escalating conflict in Ukraine underpinned prices. On the New York Mercantile Exchange, crude oil futures for delivery in May dipped 0.04% to $103.72, holding below Wednesday’s peaks of $104.97. Crude was trading in a range of $103.63 to $104.28. Concerns over the situation in eastern Ukraine remained supportive of oil prices, after three pro-Russian separatists were killed in clashes with Ukrainian forces on Wednesday. The U.S., Russia, the European Union and Ukraine were to hold crisis talks in Geneva on Thursday. Concerns that the West may impose new sanctions against Russia fanned fears over possible supply disruptions. Russia is the world’s second largest oil exporter after Saudi Arabia. The slightly weaker dollar also supported crude after Federal Reserve Chair Janet Yellen said monetary policy will need to remain accommodative for some time, citing slackness in the labor market and low inflation. Oil prices ended Wednesday’s session flat after the U.S. Energy Information Administration said in its weekly report that crude oil inventories rose by 10.01 million barrels in the week ended April 11, compared to expectations for a build of 2.25 million barrels. It was the largest one-week increase in U.S. oil stockpiles in 13 years. Total U.S. crude oil inventories stood at 394.1 million barrels as of last week, 3.4 million barrels below the peak reached in May 2013. The EIA said total motor gasoline inventories decreased by 0.2 million barrels, compared to forecasts for a decline of 1.66 million barrels, while distillate stockpiles decreased by 1.27 million barrels. Meanwhile, Brent oil for June delivery was down 0.21% to $109.37 a barrel on the ICE Futures Exchange in London, while the spread between the Brent and U.S. crude contracts stood at $5.65. </t>
  </si>
  <si>
    <t>Gold prices lower, slip below $1,300</t>
  </si>
  <si>
    <t>/news/commodities-news/gold-prices-lower,-slip-below-$1,300-278065</t>
  </si>
  <si>
    <t xml:space="preserve"> Investing.com - Gold prices slipped lower on Thursday as gains in equities markets and indications that the U.S. economic recovery is progressing dampened safe haven demand for the precious metal. On the Comex division of the New York Mercantile Exchange, gold futures for June delivery were down 0.38% to $1,298.50. On Wednesday, the June gold contract closed at $1,303.50, up 0.25%. Gold slipped after Asian equities markets pushed higher overnight, as dovish comments from Federal Reserve Chair Janet Yellen supported gains on Wall Street. Rising stock prices could weigh on gold, which is often seen as an alternative investment. In a speech in New York, Ms. Yellen said monetary policy will need to remain accommodative for some time, citing slackness in the labor market and low inflation. She added that the central bank expects the U.S. unemployment rate to fall back between 5.2% and 5.6% by the end of 2016. The U.S. unemployment rate currently stands at 6.7%. Concerns over weakening demand from top buyer China also weighed on gold prices. Prices for the precious metal posted the largest one day decline since December 19 on Tuesday after the World Gold Council said that Chinese gold demand is likely to remain flat this year, as a result of the country's economic slowdown and constrained credit markets. Expectations for weakening Chinese demand overshadowed concerns over the escalating conflict in Ukraine. On Wednesday, three pro-Russian separatists were killed in clashes with Ukrainian forces in the east of the country. The U.S., Russia, the European Union and Ukraine were to hold crisis talks in Geneva on Thursday. Gold, seen as a safe haven investment, usually benefits from economic and geopolitical turmoil. Elsewhere, in metals trading, silver for May delivery was down 0.51% to $19.533 a troy ounce, while copper for May delivery edged up 0.11% to $3.030 a pound. </t>
  </si>
  <si>
    <t>/jp.php?v2=MHBiPGI1YjtiMDo_YjUwMmc0NGZhZWBiYXZhMzM5YCljJTU8YzszdTI6YX9vMzhiMEM1amFpZ3E2YGQ2MnNmJTB3YjxiMGI5YjM6N2InMHFnOzRuYWdgdGEgYW8=</t>
  </si>
  <si>
    <t>Gold prices ease in Asia on profit taking, Ukraine events eyed</t>
  </si>
  <si>
    <t>/news/commodities-news/gold-prices-ease-in-asia-on-profit-taking,-ukraine-events-eyed-278042</t>
  </si>
  <si>
    <t> - Apr 16, 2014</t>
  </si>
  <si>
    <t xml:space="preserve"> Investing.com - Gold prices eased slightly in Asia on Thursday as investors booked profits, though the yellow metal remained well supported on geopolitical concerns over the Ukraine. On the Comex division of the New York Mercantile Exchange, gold futures for June delivery traded at $1,301.50 a troy ounce, down 0.15%, after hitting an overnight session low of $1,293.80 and off a high of $1,307.00. Overnight, gold prices rose after Federal Reserve Chair Janet Yellen said ideal employment and inflation conditions are over two years away, while a mixed bag of U.S. data also bolstered gold's appeal as a hedge to loose monetary policies. The Federal Reserve will keep benchmark interest rates low even as the economy improves to ensure sustained recovery, with ideal conditions not seen for another two years, Yellen said earlier. Monetary authorities hope to see the unemployment rate at the end of 2016 reaching 5.2-5.6% and inflation at 1.7-2%, Yellen said. "If this forecast was to become reality, the economy would be approaching what my colleagues and I view as maximum employment and price stability for the first time in nearly a decade. I find this baseline outlook quite plausible," Yellen said in prepared remarks in a speech she delivered at the Economic Club of New York. Loose monetary policies tend to weaken the dollar, making gold an attractive hedge. In the meantime, markets should pay close attention to inflation and unemployment rates, as hiccups can serve as weather vanes when it comes to monetary policy and how long interest rates remain low. "The larger the shortfall of employment or inflation from their respective objectives, and the slower the projected progress toward those objectives, the longer the current target range for the federal funds rate is likely to be maintained," Yellen said. Hit-or-miss data softened the dollar and bolstered gold as well. U.S. industrial production rose 0.7% in March from February, beating expectations for a 0.5% reading, which supported the dollar earlier, though soft U.S. housing data watered down the greenback. The Commerce Department reported earlier that housing starts rose 2.8% in March to 946,000, missing analyst forecasts for a 6.4% increase to 973,000 units. Separately, building permits, an indicator of future demand for housing, fell 2.4% in March to 990,000, defying market expectations for a 0.6% increase. Silver for May delivery was down 0.45% at US$19.545 a troy ounce, while copper futures for May delivery were up 0.22% at US$3.036 a pound.</t>
  </si>
  <si>
    <t>NYMEX crude oil prices gain in Asia on geoplotical tension, China demand</t>
  </si>
  <si>
    <t>/news/commodities-news/nymex-crude-oil-prices-gain-in-asia-on-geoplotical-tension,-china-demand-278038</t>
  </si>
  <si>
    <t xml:space="preserve"> Investing.com - Crude oil prices gained in Asia on Thursday in a rebound from overnight as geopolitical tension in the Ukraine and demand prospects in China offered support. On the New York Mercantile Exchange, West Texas Intermediate crude oil for delivery in May traded at $103.96 a barrel, up 0.19%, after hitting an overnight session low of $103.15 a barrel and a high of $104.98 a barrel. Brent crude on ICE Futures Europe rose 24 cents, or 0.2%, to $109.60 a barrel on Wednesday, a six-week high. Overnight, crude prices slid though better-than-expected growth rates in China as well as a solid U.S. industrial production report supported the commodity.Crude slips on U.S. supply report, Chinese data supportOil edges lower in choppy trading, U.S. supply report weighs The U.S. Energy Information Administration said in its weekly report that U.S. crude oil inventories rose by 10.01 million barrels in the week ended April 11, far surpassing expectations for a build of 2.25 million barrels, which sent prices falling on concerns the economy is awash in crude. Total U.S. crude oil inventories stood at 394.1 million barrels as of last week. The EIA said total motor gasoline inventories decreased by 0.2 million barrels compared to forecasts for a decline of 1.66 million barrels, while distillate stockpiles decreased by 1.27 million barrels. A report from the American Petroleum Institute late Tuesday showed U.S. oil inventories rose by 7.6 million barrels last week, while gasoline stocks fell by 500,000 barrels and distillate stocks dropped by 1.1 million barrels. Cushioning losses, however, were Chinese and U.S. data. China’s gross domestic product expanded at an annual rate of 7.4% in the first three months of 2014, slowing from 7.7% in the fourth quarter, but beating expectations for a 7.3% reading. Meanwhile in the U.S., industrial production rose 0.7% in March from February, beating expectations for a 0.5% reading. The U.S. and China are the world's largest consumers of oil, and the data fueled hopes for more demand for fuel and energy going forward, which pushed the commodity in and out of positive territory.</t>
  </si>
  <si>
    <t>Angola Moves Into Oil's Big Leagues</t>
  </si>
  <si>
    <t>/news/commodities-news/angola-moves-into-oil's-big-leagues-278023</t>
  </si>
  <si>
    <t xml:space="preserve"> By Meagan Clark - After decades of sporadic growth and political turmoil, Angola is on the verge of catapulting to the top ranks of the world’s energy economy following major deep-water production investments by several top global oil companies. On Monday, France’s Total NYSE:TOT announced that it planned to proceed with a $16 billion ultra-deep-water project 160 miles off Angola’s northern coast to begin production in 2013. About 185 pipelines located 6,200 feet beneath the ocean will connect 59 wells in six oil fields. Advances in drilling technology have enabled primarily large oil companies to produce oil and gas from reserves 4,000 to 5,000 feet underwater, an impossible task a mere generation ago. Better known for its four decades-long civil war during the last century,  the former Portuguese colony and now third-largest African economy, just behind Nigeria and South Africa, is touting optimistic production forecasts of 2 million barrels per day, or roughly 3 percent of world crude production in coming years. That could drive the south-western African country from its 2012 ranking as the world’s 15th largest oil producer all the way to No. 3,  ahead of Algeria, which produced 1.9 million barrels per day in that year. Angola pumped 1.8 million barrels a day in 2012, according to the U.S. Energy Information Administration. Nigeria, Africa’s largest oil producer, ranked 11th in the world and produced 2.5 million barrels per day in 2012, while the world’s top oil producers Russia, Saudi Arabia and the U.S., produced more than 10 million barrels per day. “With plans for frequent licensing rounds, including onshore and deep water rounds for 2014 and 2015, we expect Angola to retain its position as major destination for investment within the industry,” according to a December MarketResearch.com report. “That said, regulatory changes and political risks remain trends given their potential to slow the busy pace of activity offshore.” Total accounted for 600,000 barrels a day production in 2013, a third of the country’s production that year, according to the company, and has a 30 percent stake in Kaombo. Angolan national oil company Sonangol has 30 percent, Chinese-Angolan joint venture Sonangol Sinopec International holds 20 percent, Esso Exploration &amp; Production Angola Ltd. and Portuguese company Galp Energia (GALP.LS) round out the partnership with 15 percent and 5 percent stakes, respectively. Angola exports 46 percent of its crude to China, according to EIA. Total has 60 years of operating experience in Angola, which has 9.06 billion barrels in crude oil reserves according to OPEC, and Africa is already Total’s highest -producing region. The country was Total’s fifth-largest producer last year, behind Nigeria, the United Arab Emirates, Norway and Russia. It expects Kaombo will eventually produce a 230,000 barrel per day mix of light and heavy crudes, or about 13 percent of Angolan output. U.S. oil giants ExxonMobil (NYSE: XOM) and Chevron Corp. (NYSE: CVX), as well as the UK’s BP (NYSE: BP) and Angolan Sonangol operate other offshore oil projects in the country while Peru’s PlusPetrol and private Angolan-owned Somoil operate two different onshore projects. The American firm Marathon Oil (NYSE: MRO), Italy’s Eni (NYSE: ENI) and Brazilian firm Petrobras (NYSE: PBR) each own various stakes in projects there as well. Chevron, which drilled its first well in Angola more than 50 years ago, told investors last week to expect lower first-quarter earnings this year compared to the fourth quarter due to foreign exchange losses and struggling assets, but Angola’s LNG production, which began exporting to Brazil last year and is majority owned by Chevron (36.4 percent), helped offset the losses. Sonangol owns a 22.8 percent share, followed by Total (13.6 percent) and Eni (13.6 percent). Total, Eni, Chevron and BP are planning to operate a combined nine new projects, not including Kaombo, beginning this y ear. Combined peak production would total nearly a million barrels per day, according to EIA data, beginning with Total’s Cravo-Lirio-Orquidea-Voleta (CLOV) deep-water project to start production the second half of this year. Angola’s rise to the big leagues as the continent’s No. 2 oil producer has not been without challenges. Dependence on crude production leaves the country vulnerable to global oil prices. Despite an IMF-supported Sovereign Wealth Fund and positive outlook for the next few years, governance problems and a lack of other sector development will continue to challenge development and has some observers dubious. “Virtually their entire export base is oil, and that’s generally the concern with Angola, and there tend to be significant delays to when these projects actually start pumping oil,” said Shilan Shah, Africa economist at Capital Economics. That's no small caveat because, “There isn’t another country that’s as reliant on one industry as Angola,” he said. Natural resources account for 95 percent of Angolan exports and more than 60 percent of Angola’s $114 billion gross domestic product.  Though Nigeria exports more oil, the country is less dependent on the commodity thanks to a more diversified economy.  When Nigerian officials rebased their GDP calculations earlier this year, the oil sector fell from 32.4 percent to just 14.4 percent of their economy, which is now dominated by the service sector. The recent deal with Total represents a positive swing for now, but a few years away the heavy focus on oil could be a problem. “Especially with these projects, there is going to be huge amounts of foreign direct investment into the country, but over the medium-term there’s reason to be concerned,” Shah said. Angola’s seen its economic promise stymied before. Between 2009 and 2011, GDP growth stagnated as global oil prices declined along with domestic production. “The resulting drop in oil revenues impacted the non-oil economy through diminished private consumption, cuts to public spending and the accumulation of substantial arrears to domestic firms, particularly in the construction sector,” according to the latest International Monetary Fund Angola Economic Update. “Despite its favorable near-term outlook, Angola’s reliance on oil revenues and imports leaves the economy highly vulnerable to economic shocks,” the IMF report said.   </t>
  </si>
  <si>
    <t>Crude slips on U.S. supply report, Chinese data support</t>
  </si>
  <si>
    <t>/news/commodities-news/crude-slips-on-u.s.-supply-report,-chinese-data-support-277955</t>
  </si>
  <si>
    <t xml:space="preserve"> Investing.com - A soft U.S. oil inventory report sent crude prices sliding on Wednesday though better-than-expected growth rates in China as well as a solid U.S. industrial production report supported the commodity. On the New York Mercantile Exchange, West Texas Intermediate crude oil for delivery in May traded at $103.66 a barrel during U.S. trading, down 0.09%. New York-traded oil futures hit a session low of $103.15 a barrel and a high of $104.98 a barrel. The May contract settled down 0.29% at $103.75 a barrel on Tuesday. Nymex oil futures were likely to find support at $102.95 a barrel, Tuesday's low, and resistance at $104.98 a barrel, the earlier high. The U.S. Energy Information Administration said in its weekly report that U.S. crude oil inventories rose by 10.01 million barrels in the week ended April 11, far surpassing expectations for a build of 2.25 million barrels, which sent prices falling on concerns the economy is awash in crude. Total U.S. crude oil inventories stood at 394.1 million barrels as of last week. The EIA said total motor gasoline inventories decreased by 0.2 million barrels compared to forecasts for a decline of 1.66 million barrels, while distillate stockpiles decreased by 1.27 million barrels. A report from the American Petroleum Institute late Tuesday showed U.S. oil inventories rose by 7.6 million barrels last week, while gasoline stocks fell by 500,000 barrels and distillate stocks dropped by 1.1 million barrels. Cushioning losses, however, were Chinese and U.S. data. China’s gross domestic product expanded at an annual rate of 7.4% in the first three months of 2014, slowing from 7.7% in the fourth quarter, but beating expectations for a 7.3% reading. Meanwhile in the U.S., industrial production rose 0.7% in March from February, beating expectations for a 0.5% reading. The U.S. and China are the world's largest consumers of oil, and the data fueled hopes for more demand for fuel and energy going forward, which pushed the commodity in and out of positive territory. Elsewhere, on the ICE Futures Exchange in London, Brent oil futures for May delivery were up 0.22%, trading at US$109.60 a barrel, while the spread between the Brent and U.S. crude contracts stood at US$5.94 a barrel.    </t>
  </si>
  <si>
    <t>Natural gas falls as investors await U.S. inventory data</t>
  </si>
  <si>
    <t>/news/commodities-news/natural-gas-falls-as-investors-await-u.s.-inventory-data-277950</t>
  </si>
  <si>
    <t xml:space="preserve"> Investing.com - Natural gas prices edged lower on Wednesday as investors avoided the commodity ahead of the release of Thursday's weekly inventory report. On the New York Mercantile Exchange, natural gas futures for delivery in May traded at $4.541 per million British thermal units during U.S. trading, down 0.58%. The commodity hit session high of $4.604 and a low of $4.536. The May contract settled up 0.15% on Tuesday to end at $4.567 per million British thermal units. Natural gas futures were likely to find support at $4.513 per million British thermal units, Tuesday's low, and resistance at $4.702, Thursday's high. The U.S. Energy Information Administration will release its storage report for the week ending April 11 on Thursday, with many analysts expecting the report to show the first significant build in inventories since November. Severely cold weather over this past winter saw natural gas stockpiles fall to 11-year lows, sparking concerns that producers may not be able to refill inventories before the next heating season.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Last week’s government supply data showed that natural gas storage in the U.S. rose by 4 billion cubic feet, the first storage injection this year, while total U.S. natural gas storage stood at 826 billion cubic feet. Supporting natural gas prices, however, were weather forecasts were calling for colder temperatures in the central and eastern U.S. before seasonably mild temperatures return later in the week. Mild temperatures tend to suppress demand for heating or air conditioning, which cuts into demand for natural gas. Elsewhere on the NYMEX, light sweet crude oil futures for delivery in May were down 0.08% and trading at $103.67 a barrel, while heating oil for May delivery were up 0.84% and trading at $3.0120 per gallon.    </t>
  </si>
  <si>
    <t>Gold gains on Yellen rates comments, mixed U.S. data</t>
  </si>
  <si>
    <t>/news/commodities-news/gold-gains-on-yellen-rates-comments,-mixed-u.s.-data-277948</t>
  </si>
  <si>
    <t xml:space="preserve"> Investing.com - Gold prices rose on Wednesday after Federal Reserve Chair Janet Yellen said ideal employment and inflation conditions are over two years away, while a mixed bag of U.S. data also bolstered gold's appeal as a hedge to loose monetary policies. On the Comex division of the New York Mercantile Exchange, gold futures for June delivery traded at $1,302.50 a troy ounce during U.S. trading, up 0.17%, up from a session low of $1,293.80 and off a high of $1,307.00. The June contract settled down 2.05% at $1,300.30 on Tuesday. Futures were likely to find support at $1,289.60 a troy ounce, Tuesday's low , and resistance at $1,331.30, Monday's high. The Federal Reserve will keep benchmark interest rates low even as the economy improves to ensure sustained recovery, with ideal conditions not seen for another two years, Yellen said earlier. Monetary authorities hope to see the unemployment rate at the end of 2016 reaching 5.2-5.6% and inflation at 1.7-2%, Yellen said. "If this forecast was to become reality, the economy would be approaching what my colleagues and I view as maximum employment and price stability for the first time in nearly a decade. I find this baseline outlook quite plausible," Yellen said in prepared remarks in a speech she delivered at the Economic Club of New York. Loose monetary policies tend to weaken the dollar, making gold an attractive hedge. In the meantime, markets should pay close attention to inflation and unemployment rates, as hiccups can serve as weather vanes when it comes to monetary policy and how long interest rates remain low. "The larger the shortfall of employment or inflation from their respective objectives, and the slower the projected progress toward those objectives, the longer the current target range for the federal funds rate is likely to be maintained," Yellen said. Hit-or-miss data softened the dollar and bolstered gold as well. U.S. industrial production rose 0.7% in March from February, beating expectations for a 0.5% reading, which supported the dollar earlier, though soft U.S. housing data watered down the greenback. The Commerce Department reported earlier that housing starts rose 2.8% in March to 946,000, missing analyst forecasts for a 6.4% increase to 973,000 units. Separately, building permits, an indicator of future demand for housing, fell 2.4% in March to 990,000, defying market expectations for a 0.6% increase. Meanwhile, silver for May delivery was up 0.66% at US$19.618 a troy ounce, while copper futures for May delivery were up 1.48% at US$3.032 a pound.     </t>
  </si>
  <si>
    <t>Crude oil holds gains after U.S. supply data</t>
  </si>
  <si>
    <t>/news/commodities-news/crude-oil-holds-gains-after-u.s.-supply-data-277898</t>
  </si>
  <si>
    <t xml:space="preserve"> Investing.com - Crude oil futures held gains on Wednesday despite U.S. inventories data showing that crude stockpiles rose far more-than-expected last week. On the New York Mercantile Exchange, crude oil futures for delivery in May were trading at $104.36, up 0.58%. Prices were at $104.35 a barrel prior to the release of the supply data. The U.S. Energy Information Administration said in its weekly report that U.S. crude oil inventories rose by 10.01 million barrels in the week ended April 11, compared to expectations for a build of 2.25 million barrels. Total U.S. crude oil inventories stood at 394.1 million barrels as of last week. The EIA said total motor gasoline inventories decreased by 0.2 million barrels, compared to forecasts for a decline of 1.66 million barrels, while distillate stockpiles decreased by 1.27 million barrels. A report from the American Petroleum Institute late Tuesday showed U.S. oil inventories rose by 7.6 million barrels last week, while gasoline stocks fell by 500,000 barrels and distillate stocks dropped by 1.1 million barrels. Crude prices remained supported after official data released earlier Wednesday showed that China’s gross domestic product expanded at an annual rate of 7.4% in the first three months of 2014, slowing from 7.7% in the fourth quarter, but slightly ahead of expectations for growth of 7.3%. The data supported the demand outlook in the world’s second largest energy consumer. Crude prices were also underpinned as heightened tensions between Russia and Ukraine stoked fears over possible supply disruptions. Ukrainian troops continued operations to recapture state buildings from armed pro-Russia separatists in the east of the country on Wednesday, as Russia's President Vladimir Putin warned that Ukraine is on the verge of civil war. Meanwhile, Brent oil for June delivery was up 0.53% to $109.97 a barrel on the ICE Futures Exchange in London, while the spread between the Brent and U.S. crude contracts stood at $5.61. </t>
  </si>
  <si>
    <t>Natural gas slips, inventory data on focus</t>
  </si>
  <si>
    <t>/news/commodities-news/natural-gas-slips,-inventory-data-on-focus-277885</t>
  </si>
  <si>
    <t xml:space="preserve"> Investing.com - Natural gas futures slipped lower on Wednesday as investors looked ahead to upcoming U.S. inventories data, but losses held in check by forecasts for cooler weather. On the New York Mercantile Exchange, natural gas futures for delivery in May traded at $4.559 per million British thermal units during U.S. trading, slipping 0.18%. Natural gas futures were likely to find support at $4.513 per million Btu, Tuesday’s low and resistance at $4.592, the high of April 10. The U.S. Energy Information Administration was set to release its storage data for the week ended April 11 on Thursday, with many analysts expecting the report to show the first significant build in inventories since November. Severely cold weather over this past winter saw natural gas stockpiles fall to 11-year lows, sparking concerns that producers may not be able to refill inventories before the next heating season.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Last week’s government supply data showed that natural gas storage in the U.S. rose by 4 billion cubic feet, the first storage injection this year, while total U.S. natural gas storage stood at 826 billion cubic feet. Meanwhile, forecasts were calling for colder temperatures in the central and eastern U.S. before moderating later in the week, which could underpin demand for the heating fuel. Elsewhere on the NYMEX, crude oil futures for delivery in May rose 0.74% to $104.52 a barrel, while heating oil contracts for May delivery rose 0.63% to $3.0058 per gallon.  </t>
  </si>
  <si>
    <t>The Reason Chinese 'Grannies' Aren't Buying Gold Anymore, Even At Lower Prices</t>
  </si>
  <si>
    <t>/news/commodities-news/the-reason-chinese-'grannies'-aren't-buying-gold-anymore,-even-at-lower-prices-277786</t>
  </si>
  <si>
    <t xml:space="preserve"> By Sophie Song - China’s gold-loving grannies bought enough gold last year to see them through this year, and perhaps longer. Despite prices lower than this time a year ago, when the gold rush in the world’s second-largest economy began, demand is likely to remain level this year, the first time it has not increased since 2002. “We expect 2014 to be a year of consolidation,” a report from the World Gold Council, the trade group, said Tuesday. “The sudden price drop in 2013 meant some Chinese consumers brought forward jewelry and bar purchases, which may limit growth in demand in 2014.” Gold prices around the globe dropped suddenly last April. In China, it plunged more than 14 percent between April 9 and April 16, to around $1,321.50 per ounce, accelerating a decline that had been underway since Oct. 4, 2012, when the metal closed at $1804.60 per ounce. The price drop prompted a buying frenzy in China, which the media quickly dubbed the Chinese “Granny Effect,” with photos of middle-aged and older Chinese women surrounding display cases of gold and gold jewelry. In April alone, Chinese consumers bought 300 tons of gold, one tenth the world's annual gold production, worth more than 100 billion yuan ($16.24 billion). According to the World Gold Council’s data, the private sector in China consumed 1,132 tonnes (1,247.82 tons) of gold last year, which makes China the world’s biggest gold consumer, bumping India to second place. But a year after the rush, the grannies’ gold-buying fer vor has cooled. Gold prices this year are even lower, and Chinese consumers are wondering whether they should have bought so much last year, according to ChinaIRN.com, a market research site run by Zero Power Intelligence, a consulting and industry research firm based in the southern city of Shenzhen.  “I bought 50,000 yuan worth of gold last year,” a Chinese woman identified by her last name of Ye told ChinaIRN.com. “But gold is cheaper this year. I got a bad deal!” “It’s not realistic to expect to make money from gold,” Ye added. “It only makes sense if you want to hold onto the gold.” </t>
  </si>
  <si>
    <t xml:space="preserve">Crude oil rises to 7-week highs, inventory data ahead </t>
  </si>
  <si>
    <t>/news/commodities-news/crude-oil-rises-to-7-week-highs,-inventory-data-ahead-277780</t>
  </si>
  <si>
    <t xml:space="preserve"> Investing.com - Crude oil futures rose to the highest level in seven weeks Wednesday, after data showed that China’s economy grew slightly more than expected in the first quarter, while heightened geopolitical risk also underpinned prices. On the New York Mercantile Exchange, crude oil futures for delivery in May were up 0.86% to $104.65 a barrel in the Globex electronic session, the most since March 4. Official data released on Wednesday showed that China’s gross domestic product expanded at an annual rate of 7.4% in the first three months of 2014, slowing from 7.7% in the fourth quarter, but slightly ahead of expectations for growth of 7.3%. The data supported the demand outlook in the world’s second largest energy consumer. Crude prices received an additional boost as tensions between Russia and Ukraine escalated, prompting fears over possible supply disruptions. Ukrainian troops continued operations to recapture state buildings from armed pro-Russia separatists in the east of the country on Wednesday, as Russia's President Vladimir Putin warned that Ukraine is on the verge of civil war. A report from the American Petroleum Institute late Tuesday showed U.S. oil inventories rose by 7.6 million barrels last week, while gasoline stocks fell by 500,000 barrels and distillate stocks dropped by 1.1 million barrels. Oil investors were looking ahead to inventory data from the U.S. Energy Information Administration due out later Wednesday. Analysts were expecting a build of 2.25 million barrels for the week ended April 11. Meanwhile, Brent oil for June delivery was up 0.55% to $109.97 a barrel on the ICE Futures Exchange in London, while the spread between the Brent and U.S. crude contracts stood at $5.32.  </t>
  </si>
  <si>
    <t>Gold prices off lows but gains capped</t>
  </si>
  <si>
    <t>/news/commodities-news/gold-prices-off-lows-but-gains-capped-277771</t>
  </si>
  <si>
    <t xml:space="preserve"> Investing.com - Gold prices pushed higher on Wednesday after posting the largest one day drop since December in the previous session, but gains were checked amid concerns over weakening demand from top buyer China. On the Comex division of the New York Mercantile Exchange, gold futures for June delivery were last up 0.26% to $1,303.70. On Tuesday, the June gold contract fell 2.05% to close at $1,300.30, the steepest decline since December 19. Gold’s losses came after data on Tuesday showed that U.S. inflation accelerated in March, prompting investors to bring forward expectations for a rate hike by the Federal Reserve. Official data on Wednesday showed that China’s economy grew at the slowest rate in 18 months, fuelling concerns over the outlook for gold demand. China’s gross domestic product expanded at an annual rate of 7.4% in the first three months of 2014, slowing from 7.7% in the fourth quarter. A separate report on Chinese retail sales showed that jewelry sales fell 6% in March, the first monthly decline in at least two years. The data came one day after a report released by the World Gold Council said that Chinese gold demand is likely to remain flat this year, as a result of the country's economic slowdown and constrained credit markets. Demand for the precious metal continued to be underpinned amid escalating tensions between Russia and Ukraine as Ukrainian troops recaptured state buildings from armed pro-Russia separatists in the east of the country. Russia's President Vladimir Putin has warned that Ukraine is on the verge of civil war. Gold, seen as a safe haven investment, usually benefits from economic and geopolitical turmoil. Elsewhere, in metals trading, silver for May delivery was up 0.48% to $19.583 a troy ounce, while copper for May delivery was up 0.33% to $2.997 a pound. </t>
  </si>
  <si>
    <t>Gold prices continue gains in Asia from overnight</t>
  </si>
  <si>
    <t>/news/commodities-news/gold-prices-continue-gains-in-asia-from-overnight-277738</t>
  </si>
  <si>
    <t> - Apr 15, 2014</t>
  </si>
  <si>
    <t xml:space="preserve"> Investing.com - Gold prices edhged higher in Asia on Wednesday on continued gains from overnight, while sentiments that recent expectations for U.S. monetary policy to stay loose for some time to come may have been overblown added to the selloff. On the Comex division of the New York Mercantile Exchange, gold futures for June delivery traded at $1,302.90 a troy ounce, up 0.20%, after hitting an overnight session low of $1,289.60 and off a high of $1,328.50. The Labor Department reported earlier that the U.S. consumer price index rose 0.2% in March, exceeding expectations for a 0.1% gain, after a 0.1% uptick the previous month. The on-year rate rose 1.5% in March, beating estimates for a 1.4% gain, and while still below the Fed's 2% target, the numbers fueled a selloff in the gold market. The core consumer price index, which excludes volatile food and energy items, rose 0.2% last month, beating estimates for a 0.1% increase, after a 0.1% gain in February. The on-year core consumer prices index rose 1,7%, beating estimates for the index to remain unchanged at 1.6%. Elsewhere, a separate report showed that the Empire State manufacturing index fell to 1.3 for April from 5.6 in March, defying expectations for a rise to 8.2. Investors viewed Tuesday's data as solid enough to keep the Federal Reserve dismantling its monthly asset-purchasing program, which currently stands at $55 billion. Monthly bond purchases by the Fed weaken the dollar by suppressing borrowing costs, sending investors to stocks in hopes in investing and hiring follow, which bolsters gold's appeal as a hedge. Exacerbating the selloff were sentiments that the market overreacted to the dovish minutes from the Fed's March policy meeting released recently. In the minutes, the Fed scrapped a 6.5% trigger at which it was previously set to hike interest rates, though after digesting the report, markets concluded policy won't remain ultra-loose for too long, which fueled Tuesday's selloff. Meanwhile, silver for May delivery was dup 0.21% at US$19.530 a troy ounce, while copper futures for May delivery was down 0.16% at US$2.990 a pound.</t>
  </si>
  <si>
    <t>NYMEX crude oil nudges higher in Asia on rebound, API data weighs</t>
  </si>
  <si>
    <t>/news/commodities-news/nymex-crude-oil-nudges-higher-in-asia-on-rebound,-api-data-weighs-277736</t>
  </si>
  <si>
    <t xml:space="preserve"> Investing.com - Crude oil prices in Asia nudged higher on Wednesday on a rebound from declines amid market expectations for Libyan ports to resume shipments and increase global supply. On the New York Mercantile Exchange, West Texas Intermediate crude oil for delivery in May traded at $103.80 a barrel, up 0.04%, after hitting an overnight session low of $102.95 a barrel and a high of $104.04 a barrel. Brent oil for May delivery on the ICE futures exchange fell 33 cents, or 0.3%, to $108.74 a barrel on Tuesday. The May contract expired at settlement. Brent crude for June delivery rose 29 cents, or 0.3%, to $109.36 a barrel. The American Petroleum Institute, an industry group, said late Tuesday that its own data showed a 7.6 million barrel increase in crude oil stocks last week, industry sources said. The group also said that gasoline stocks fell by 500,000 barrels and distillate stocks dropped by 1.1 million barrels, according to the sources. Crude stocks data from the U.S. Department of Energy is due for release Wednesday and expected to show an inventory increase of 2.25 million barrels. Oil prices slid on reports that despite recent delays, crude shipments will resume from key Libyan ports. Earlier this month Libyan government officials and rebels reached an agreement to re-open Zueitina and Hariga ports, but the country’s two largest ports of Ras Lanuf and Es-Sider remain closed. News that that the Hariga terminal is in the process of resuming operations softened demand for crude. Separately, reports that Ukraine has launched special military operations in eastern Ukraine against separatists supported prices, as escalating tensions could disrupt Russian oil operations.</t>
  </si>
  <si>
    <t>Gold falls as U.S. inflation rates beat expectations</t>
  </si>
  <si>
    <t>/news/commodities-news/gold-falls-as-u.s.-inflation-rates-beat-expectations-277656</t>
  </si>
  <si>
    <t xml:space="preserve"> Investing.com - Gold prices plunged on Tuesday after U.S. inflation data beat forecasts, while sentiments that recent expectations for U.S. monetary policy to stay loose for some time to come may have been overblown added to the selloff. On the Comex division of the New York Mercantile Exchange, gold futures for June delivery traded at $1,300.80 a troy ounce during U.S. trading, down 2.01%, up from a session low of $1,289.60 and off a high of $1,328.50. The June contract settled up 0.64% at $1,327.50 on Monday. Futures were likely to find support at $1,278.10 a troy ounce, the low from April 1, and resistance at $1,331.30, Monday's high. The Labor Department reported earlier that the U.S. consumer price index rose 0.2% in March, exceeding expectations for a 0.1% gain, after a 0.1% uptick the previous month. The on-year rate rose 1.5% in March, beating estimates for a 1.4% gain, and while still below the Fed's 2% target, the numbers fueled a selloff in the gold market. The core consumer price index, which excludes volatile food and energy items, rose 0.2% last month, beating estimates for a 0.1% increase, after a 0.1% gain in February. The on-year core consumer prices index rose 1,7%, beating estimates for the index to remain unchanged at 1.6%. Elsewhere, a separate report showed that the Empire State manufacturing index fell to 1.3 for April from 5.6 in March, defying expectations for a rise to 8.2. Investors viewed Tuesday's data as solid enough to keep the Federal Reserve dismantling its monthly asset-purchasing program, which currently stands at $55 billion. Monthly bond purchases by the Fed weaken the dollar by suppressing borrowing costs, sending investors to stocks in hopes in investing and hiring follow, which bolsters gold's appeal as a hedge. Exacerbating the selloff were sentiments that the market overreacted to the dovish minutes from the Fed's March policy meeting released recently. In the minutes, the Fed scrapped a 6.5% trigger at which it was previously set to hike interest rates, though after digesting the report, markets concluded policy won't remain ultra-loose for too long, which fueled Tuesday's selloff. Meanwhile, silver for May delivery was down 2.51% at US$19.508 a troy ounce, while copper futures for May delivery were down 1.90% at US$2.990 a pound.      </t>
  </si>
  <si>
    <t>Crude slides on expectations for Libya exports to resume</t>
  </si>
  <si>
    <t>/news/commodities-news/crude-slides-on-expectations-for-libya-exports-to-resume-277648</t>
  </si>
  <si>
    <t xml:space="preserve"> Investing.com - Oil prices slid on Tuesday amid market expectations for Libyan ports to resume shipments and increase global supply, through reports of military clashes in eastern Ukraine cushioned losses. On the New York Mercantile Exchange, West Texas Intermediate crude oil for delivery in May traded at $103.80 a barrel during U.S. trading, down 0.24%. New York-traded oil futures hit a session low of $102.95 a barrel and a high of $104.04 a barrel. The May contract settled up 0.30% at $104.05 a barrel on Monday. Nymex oil futures were likely to find support at $98.87 a barrel, the low from April 2, and resistance at $104.55 a barrel, Monday's high. Oil prices slid on reports that despite recent delays, crude shipments will resume from key Libyan ports. Earlier this month Libyan government officials and rebels reached an agreement to re-open Zueitina and Hariga ports, but the country’s two largest ports of Ras Lanuf and Es-Sider remain closed. News that that the Hariga terminal is in the process of resuming operations softened demand for crude. Separately, reports that Ukraine has launched special military operations in eastern Ukraine against separatists supported prices, as escalating tensions could disrupt Russian oil operations. Elsewhere, on the ICE Futures Exchange in London, Brent oil futures for May delivery were up 0.31%, trading at US$109.41 a barrel, while the spread between the Brent and U.S. crude contracts stood at US$5.61 a barrel.       </t>
  </si>
  <si>
    <t>Natural gas falls as investors price in cold snap, take profits</t>
  </si>
  <si>
    <t>/news/commodities-news/natural-gas-falls-as-investors-price-in-cold-snap,-take-profits-277642</t>
  </si>
  <si>
    <t xml:space="preserve"> Investing.com - Natural gas prices shot up on Tuesday after a shot of cold air moving from the central to the eastern U.S. sparked fueled expectation for heating demand to spike, though profit taking quickly ended the buying spree. On the New York Mercantile Exchange, natural gas futures for delivery in May traded at $4.555 per million British thermal units during U.S. trading, down 0.11%. The commodity hit session high of $4.633 and a low of $4.513. The May contract settled down 1.30% on Monday to end at $4.560 per million British thermal units. Natural gas futures were likely to find support at $4.222 per million British thermal units, the low from April 2, and resistance at $4.702, Thursday's high. A plume of cold air moving across the central and eastern U.S. sent natural gas prices rising on Tuesday, though profit-taking wiped out gains, as the cool snap should be short lived, though trading was choppy at times. Updated weather-forecasting models called for seasonably mild temperatures to hover over much of the lower 48 contiguous U.S. states towards the end of April. Spring and fall see the weakest demand for natural gas in the U.S, as the absence of extreme temperatures curbs demand for heating and air conditioning. Supplies remained in focus as well. Last week, the U.S. Energy Information Administration said in its weekly report that natural gas storage in the U.S. in the week ending April 4 rose by 4 billion cubic feet after a drop of 74 billion cubic feet in the previous week. Analysts had expected a build of 13 billion cubic feet, and the lower-than-expected figure sparked a rally. Total U.S. natural gas storage stood at 826 billion cubic feet, the lowest for this time of year since 2003. Severely cold weather over this past winter saw natural gas stockpiles fall to 11-year lows, sparking concerns that producers may not be able to refill inventories before the next heating season. Producers typically replenish inventories between April and October, when demand is lower. Elsewhere on the NYMEX, light sweet crude oil futures for delivery in May were down 0.27% and trading at $103.77 a barrel, while heating oil for May delivery were up 0.22% and trading at $2.9856 per gallon.    </t>
  </si>
  <si>
    <t>Libya To Export First Oil Since Rebel Deal</t>
  </si>
  <si>
    <t>/news/commodities-news/libya-to-export-first-oil-since-rebel-deal-277628</t>
  </si>
  <si>
    <t xml:space="preserve"> By Reuters - A tanker is due to load 1 million barrels of crude on Tuesday from Libya's reopened Hariga port, its first export shipment since a deal to end months of closures at its main oil terminals, the National Oil Corp. (NOC) said. The outages have raised supply concerns on global markets and helped support the price of Brent crude futures. Brent fell toward under $109 a barrel on Tuesday on the developments in Libya. The tanker, Aegean Dignity, is due to take its load to Italy, NOC quoted an oil official as saying in a statement on its website. Reuters AIS Live ship tracking showed the Aegean Dignity moving close to the Libyan coast. NOC lifted force majeure on Hariga port in the far east of the country last week following a deal between the Libyan government and federalist rebels who have blockaded the country's central and eastern terminals for eight months, depriving the state of the oil revenues on which it relies. Production at the oilfields feeding the Hariga port was about 30,000 barrels per day (bpd), a senior NOC official said on Tuesday. About 20,000 bpd was being produced at the Mesla field to feed to the 20,000 bpd Tobruk refinery and another 5,000-10,000 bpd from Sarir to keep the pipeline operational. The fields are operated by NOC subsidiary Arabian Gulf Oil Co, which can produce close to 400,000 bpd. The NOC official added that the fields could not ramp up any further until they emptied some crude from storage at the terminal. Libya's pre-2011 export capacity was close to 1.3 million barrels per day (bpd) but the blockade has taken some 700,000 bpd offline and separate protests in the west of the country have also caused sporadic disruptions. Under the long-awaited deal, the federalist rebels agreed to reopen Hariga and Zueitina ports while negotiations continued over the rest of the OPEC exporter's oil terminals. Zueitina was still not under government control one week after the agreement, an NOC spokesman said on Monday. Rebels are still in control of Libya's two largest terminals - Es Sider and Ras Lanuf - and their fate depends on further talks involving thorny issues including the rebels' demands for greater autonomy in the eastern region of Cyrenaica. Nearly three years after dictator Muammar Gaddafi's fall, the standoff reflects the government's struggle to impose its authority on rival brigades of former rebels that are pushing for more power in the new Libya. </t>
  </si>
  <si>
    <t>/jp.php?v2=YyM0ajZhMmtmNG5rMmVmZDZlZDZhYzIxYHcwYmFrZSwxdz82bzc1c2VtanRmOmY8Pk1mOTM7Oiw3YWY0O3pkJ2MkNGo2ZDJpZjduYzJ3Zic2amQ-YWcyJmAhMD4=</t>
  </si>
  <si>
    <t>Gold futures drop to 1-week lows on stronger dollar</t>
  </si>
  <si>
    <t>/news/commodities-news/gold-futures-drop-to-1-week-lows-on-stronger-dollar-277510</t>
  </si>
  <si>
    <t xml:space="preserve"> Investing.com - Gold futures dropped to one-week lows on Tuesday, as a stronger U.S. dollar weighed on the precious metal amid ongoing concerns over tensions in Ukraine. On the Comex division of the New York Mercantile Exchange, gold futures for June delivery traded at $1,304.90 a troy ounce during European afternoon trade, down 1.68%. The June contract settled 0.64% higher on Monday to end at $1,327.5 a troy ounce. Gold futures were likely to find support at $1,395.90 a troy ounce, the low from April 7 and resistance at $1,331.30, Monday's high. Demand for the safe-haven greenback strengthened as the U.S. and the European Union said that they are considering further sanctions against Moscow after pro-Russian separatists on Monday ignored an ultimatum to leave occupied government buildings in eastern Ukraine. Market participants were eyeing a meeting scheduled on Thursday in Geneva between the U.S., the EU, Ukraine and Russia, with hopes it will bring a political resolution to escalating tensions in Eastern Europe. Traders were also awaiting the release of U.S. economic data later in the trading session, after a report on Monday showed that U.S. retail sales rose 1.1% in March, exceeding expectations for a 0.8% gain. Retail sales in February were revised up to a 0.7% increase from a previously estimated 0.3% rise. Core retail sales, which exclude automobiles, rose 0.7% last month, more than the expected 0.5% increase, after a 0.3% gain in February. Elsewhere on the Comex, silver for May delivery tumbled 1.17% to trade at $19.778 a troy ounce, while copper for May delivery fell 0.26% to trade at $3.040 a pound. </t>
  </si>
  <si>
    <t>Crude oil futures fall on Ukraine hopes, U.S. data ahead</t>
  </si>
  <si>
    <t>/news/commodities-news/crude-oil-futures-fall-on-ukraine-hopes,-u.s.-data-ahead-277484</t>
  </si>
  <si>
    <t xml:space="preserve"> Investing.com - Crude oil futures fell during early European trading hours on Tuesday, as investors hoped that a diplomatic solution could be found to solve the current Ukrainian crisis, while markets also eyed the release of U.S. data later in the day. On the New York Mercantile Exchange, crude oil futures for delivery in May traded at $103.29 a barrel during European morning trade, down 0.72%. The May contract settled up 0.30% on Monday to end at $104.05 a barrel. Oil futures were likely to find support at $102.05 a barrel, the low from April 9 and resistance at $104.55 a barrel, Monday's high, Market participants were eyeing a meeting scheduled on Thursday in Geneva, with hopes it will bring a political resolution to the escalating crisis in Ukraine. The U.S. and the European Union said that they are considering further sanctions against Moscow after pro-Russian separatists on Monday ignored an ultimatum to leave occupied government buildings in eastern Ukraine. Meanwhile, traders were also awaiting the release of U.S. economic data later in the trading session, after a report on Monday showed that U.S. retail sales rose 1.1% in March, exceeding expectations for a 0.8% gain. Retail sales in February were revised up to a 0.7% increase from a previously estimated 0.3% rise. Core retail sales, which exclude automobiles, rose 0.7% last month, more than the expected 0.5% increase, after a 0.3% gain in February. Elsewhere, on the ICE Futures Exchange, Brent oil futures for May delivery slipped 0.10% to trade at $108.82 a barrel, with the spread between the Brent and crude contracts standing at $5.53 a barrel. </t>
  </si>
  <si>
    <t>NYMEX crude oil eases in Asia on profit-taking</t>
  </si>
  <si>
    <t>/news/commodities-news/nymex-crude-oil-eases-in-asia-on-profit-taking-277473</t>
  </si>
  <si>
    <t> - Apr 14, 2014</t>
  </si>
  <si>
    <t xml:space="preserve"> Investing.com - Crude oil prices eased in Asia on Tuesday on profit taking after gains made on geopolitical tension in the Ukraine. On the New York Mercantile Exchange, West Texas Intermediate crude oil for delivery in May traded at $103.31 a barrel, down 0.72%, after hitting a session low of $103.36 a barrel and a high of $104.55 a barrel. Brent Oil on the ICE Futures Europe exchange rose $1.74, or 1.6%, to $109.07 a barrel on Monday, the highest settlement since March 4. Geopolitical concerns gave oil a boost overnight. Tensions between Russia and Ukraine mounted after a deadline set by Ukraine for pro-Russian separatists to exit government buildings they are occupying in the eastern reaches of the country expired on Monday. The U.S. has indicated that it is prepared to impose more sanctions against Moscow if Russian encroachments in eastern Ukraine continue. Russia is the world’s biggest energy exporter. Oil prices received further support following delays in resuming oil exports from Libya. Earlier this month government officials and rebels reached an agreement to re-open Zueitina and Hariga ports, but the country’s two largest ports of Ras Lanuf and Es-Sider remain closed.</t>
  </si>
  <si>
    <t>Gold prices ease in Asia on profit-taking</t>
  </si>
  <si>
    <t>/news/commodities-news/gold-prices-ease-in-asia-on-profit-taking-277472</t>
  </si>
  <si>
    <t xml:space="preserve"> Investing.com - Gold prices fell slightly in Asia on Tuesday on profit-taking after gains made on geopolitical tensions over the Ukraine. On the Comex division of the New York Mercantile Exchange, gold futures for June delivery traded at $1,322.40 a troy ounce, down 0.38%, after hitting an overnight session low of $1,319.00 and off a high of $1,331.30. Geopolitical concerns gave gold a boost on Monday. Tensions between Russia and Ukraine mounted after a deadline set by Ukraine for pro-Russian separatists to exit government buildings they are occupying in the eastern reaches of the country expired on Monday. The U.S. has indicated that it is prepared to impose more sanctions against Moscow if Russian encroachments in eastern Ukraine continue. Gold has acted as a beneficiary during the standoff over fears escalated tensions could bruise the dollar, which trades inversely with the yellow metal. Solid data in the U.S. took a back seat to Ukraine-related unease. The Commerce Department reported earlier that U.S. retail sales rose 1.1% in March, exceeding expectations for a 0.8% gain. Retail sales in February were revised up to a 0.7% increase from a previously estimated 0.3% rise. Core retail sales, which exclude automobiles, rose 0.7% last month, beating expectations for a 0.5% reading, after a 0.3% gain in February Consumer demand drives the bulk of U.S. economic output, and the numbers fueled expectations that the Federal Reserve will continue to wind down its monthly asset-purchasing program as the year unfolds. Fed asset purchases, currently standing at $55 billion a month, weaken the greenback by suppressing borrowing costs to spur recovery, thus boosting gold's appeal as a hedge. Talk of waning monetary intervention often has the reverse effect. Elsewhere in the U.S., data revealed U.S. business inventories rose less than expected. In a report, Census Bureau reported earlier that U.S. business inventories rose 0.4% in February from 0.4% in the preceding month. Analysts were expecting a 0.5% reading in February. Meanwhile, silver for May delivery was down 0.66% at US$19.877 a troy ounce, while copper futures for May delivery were down 0.38% at US$3.030 a pound.</t>
  </si>
  <si>
    <t>Gold gains on escalating Ukraine unease, shrugs off U.S. data</t>
  </si>
  <si>
    <t>/news/commodities-news/gold-gains-on-escalating-ukraine-unease,-shrugs-off-u.s.-data-277426</t>
  </si>
  <si>
    <t xml:space="preserve"> Investing.com - Gold prices rose on Monday as geopolitical tensions in Ukraine escalated and bolstered the yellow metal's safe-haven appeal, offsetting the otherwise bearish effects of solid U.S. retail sales. On the Comex division of the New York Mercantile Exchange, gold futures for June delivery traded at $1,327.50 a troy ounce during U.S. trading, up 0.64%, up from a session low of $1,319.00 and off a high of $1,331.30. The June contract settled down 0.11% at $1,319.00 on Friday. Futures were likely to find support at $1,295.90 a troy ounce, the low from April 7, and resistance at $1,343.00, the high from March 21. Geopolitical concerns gave gold a boost on Monday. Tensions between Russia and Ukraine mounted after a deadline set by Ukraine for pro-Russian separatists to exit government buildings they are occupying in the eastern reaches of the country expired on Monday. The U.S. has indicated that it is prepared to impose more sanctions against Moscow if Russian encroachments in eastern Ukraine continue. Gold has acted as a beneficiary during the standoff over fears escalated tensions could bruise the dollar, which trades inversely with the yellow metal. Solid data in the U.S. took a back seat to Ukraine-related unease. The Commerce Department reported earlier that U.S. retail sales rose 1.1% in March, exceeding expectations for a 0.8% gain. Retail sales in February were revised up to a 0.7% increase from a previously estimated 0.3% rise. Core retail sales, which exclude automobiles, rose 0.7% last month, beating expectations for a 0.5% reading, after a 0.3% gain in February Consumer demand drives the bulk of U.S. economic output, and the numbers fueled expectations that the Federal Reserve will continue to wind down its monthly asset-purchasing program as the year unfolds. Fed asset purchases, currently standing at $55 billion a month, weaken the greenback by suppressing borrowing costs to spur recovery, thus boosting gold's appeal as a hedge. Talk of waning monetary intervention often has the reverse effect. Elsewhere in the U.S., data revealed U.S. business inventories rose less than expected. In a report, Census Bureau reported earlier that U.S. business inventories rose 0.4% in February from 0.4% in the preceding month. Analysts were expecting a 0.5% reading in February. Meanwhile, silver for May delivery was up 0.28% at US$20.002 a troy ounce, while copper futures for May delivery were down 0.02% at US$3.041 a pound.    </t>
  </si>
  <si>
    <t>Crude gains on upbeat U.S. retails sales, Ukraine unease</t>
  </si>
  <si>
    <t>/news/commodities-news/crude-gains-on-upbeat-u.s.-retails-sales,-ukraine-unease-277414</t>
  </si>
  <si>
    <t xml:space="preserve"> Investing.com - Oil prices rose on Monday after data revealed U.S. retail sales beat expectations last month, while fears the Russian standoff over Ukraine may disrupt supply also pushed prices higher. On the New York Mercantile Exchange, West Texas Intermediate crude oil for delivery in May traded at $104.03 a barrel during U.S. trading, up 0.28%. New York-traded oil futures hit a session low of $103.36 a barrel and a high of $104.55 a barrel. The May contract settled up 0.33% at $103.74 a barrel on Friday. Nymex oil futures were likely to find support at $103.32 a barrel, Friday's low, and resistance at $105.22 a barrel, the high from March 3. The Commerce Department reported earlier that U.S. retail sales rose 1.1% in March, exceeding expectations for a 0.8% gain. Retail sales in February were revised up to a 0.7% increase from a previously estimated 0.3% rise. Core retail sales, which exclude automobiles, rose 0.7% last month, beating expectations for a 0.5% reading, after a 0.3% gain in February Consumer demand drives the bulk of U.S. economic output, and the numbers fueled expectations for a more robust U.S. economy to demand more fuel and energy going forward. Elsewhere in the U.S., data revealed U.S. business inventories rose less than expected. In a report, Census Bureau reported earlier that U.S. business inventories rose 0.4% in February from 0.4% in the preceding month. Analysts were expecting a 0.5% reading in February. Geopolitical concerns gave oil a boost as well. Tensions between Russia and Ukraine mounted after a deadline set by Ukraine for pro-Russian separatists to exit government buildings they are occupying in the eastern reaches of the country expired on Monday. The U.S. has indicated that it is prepared to impose more sanctions against Moscow if Russian encroachments in eastern Ukraine continue. Russia is the world’s biggest energy exporter. Oil prices received further support following delays in resuming oil exports from Libya. Earlier this month government officials and rebels reached an agreement to re-open Zueitina and Hariga ports, but the country’s two largest ports of Ras Lanuf and Es-Sider remain closed. Elsewhere, on the ICE Futures Exchange in London, Brent oil futures for May delivery were up 1.38%, trading at US$108.88 a barrel, while the spread between the Brent and U.S. crude contracts stood at US$4.85 a barrel.      </t>
  </si>
  <si>
    <t>Natural gas drops on forecasts for mild U.S. weather</t>
  </si>
  <si>
    <t>/news/commodities-news/natural-gas-drops-on-forecasts-for-mild-u.s.-weather-277408</t>
  </si>
  <si>
    <t xml:space="preserve"> Investing.com - Forecasts for seasonably mild U.S. temperatures typical of this time of year sent natural gas futures falling on Monday, as demand for heating in the country's homes should wane. On the New York Mercantile Exchange, natural gas futures for delivery in May traded at $4.556 per million British thermal units during U.S. trading, down 1.40%. The commodity hit session high of $4.646 and a low of $4.540. The May contract settled down 0.75% on Friday to end at $4.620 per million British thermal units. Natural gas futures were likely to find support at $4.222 per million British thermal units, the low from April 2, and resistance at $4.702, Thursday's high. Updated weather-forecasting models called for seasonably mild temperatures to hover over much of the lower 48 contiguous U.S. states towards the end of April, which sent natural gas prices falling. Spring and fall see the weakest demand for natural gas in the U.S, as the absence of extreme temperatures curbs demand for heating and air conditioning. Forecasts for above-normal temperatures for pockets of the country cushioned losses though slightly. Higher temperatures hike demand for air conditioning and prompt thermal generators to burn more of the commodity, though forecasts for overall weather patterns to bring mild springtime mercury reading to the U.S. pushed prices down. Spring and fall see the weakest demand for natural gas in the U.S, as the absence of extreme temperatures curbs demand for heating and air conditioning. Supplies remained in focus as well. Last week, the U.S. Energy Information Administration said in its weekly report that natural gas storage in the U.S. in the week ending April 4 rose by 4 billion cubic feet after a drop of 74 billion cubic feet in the previous week. Analysts had expected a build of 13 billion cubic feet, and the lower-than-expected figure sparked a rally. Total U.S. natural gas storage stood at 826 billion cubic feet, the lowest for this time of year since 2003. Severely cold weather over this past winter saw natural gas stockpiles fall to 11-year lows, sparking concerns that producers may not be able to refill inventories before the next heating season.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Elsewhere on the NYMEX, light sweet crude oil futures for delivery in May were up 0.31% and trading at $104.06 a barrel, while heating oil for May delivery were up 1.57% and trading at $2.9792 per gallon.     </t>
  </si>
  <si>
    <t>Russia, China Eye Natural Gas Deal By May</t>
  </si>
  <si>
    <t>/news/commodities-news/russia,-china-eye-natural-gas-deal-by-may-277372</t>
  </si>
  <si>
    <t xml:space="preserve"> By Reuters - MOSCOW - Russia and China aim to wrap up a 10-year series of talks about Russian gas supplies before President Vladimir Putin visits China in May, media quoted the deputy prime minister as saying on Monday. The Russian deputy premier, Arkady Dvorkovich, also said China is interested in alternative energy projects on the Black Sea peninsula of Crimea, annexed by Russia from Ukraine in March. Moscow and Beijing have been involved in painstaking talks about possible Russian gas supplies to China, with price being the main obstacle to a deal. "The gas talks are wrapping up. There is a common intention to complete this work before the Russian president's visit to China in May this year," Interfax news agency quoted Dvorkovich as saying in a meeting with Prime Minister Dmitry Medvedev. Last week, Dvorkovich went to China as part of a Russian delegation to discuss cooperation in the energy sector. Putin has urged Russian companies to expand their exposure to Asia as Europe's economy falters and countries there seek less dependence on energy supplies from their former Cold War foe. Europe is the key buyer of oil and gas from Russia. Russia's top natural gas producer Gazprom plans to start supplying China with 38 billion cubic meters of gas per year - around a quarter of Russia's exports to Europe - in 2018. Dvorkovich also said Russia and China plan to boost cooperation in oil and oil products, as well as in coal and power supplies. Russia's top oil company Rosneft aims to triple oil supplies to China from the more than 300,000 barrels per day it sent last year. "The key decisions have been taken, but both the Chinese partners and we have a desire to boost cooperation," Dvorkovich said, according to Interfax. He also said China is interested in developing Crimea. "The Chinese colleagues who are involved in alternative energy projects, are looking with interest at participating in similar projects in the Crimean republic," Dvorkovich was quoted as saying. </t>
  </si>
  <si>
    <t>Gold futures remain near 3-week highs in risk-off trade</t>
  </si>
  <si>
    <t>/news/commodities-news/gold-futures-remain-near-3-week-highs-in-risk-off-trade-277299</t>
  </si>
  <si>
    <t xml:space="preserve"> Investing.com - Gold futures remained near three-week highs on Monday, as concerns over mounting tensions in Ukraine continued to support demand for the safe-haven asset. On the Comex division of the New York Mercantile Exchange, gold for June delivery traded at $1,322.10 a troy ounce during European afternoon trade, up 0.24%. The June contract settled 0.11% lower on Friday to end at $1,319.0 a troy ounce. Gold futures were likely to find support at $1,311.20 a troy ounce, the low from April 10 and resistance at $1,334.90, the high from March 24. Tensions between Russia and Ukraine mounted on Monday as a deadline set by Ukraine for pro-Russian separatists to leave government buildings they are occupying in eastern Ukraine expired. The U.S. has indicated that it is prepared to impose more sanctions against Moscow if Russian encroachments in eastern Ukraine continue. The United Nations Security Council kicked off an emergency meeting early on Monday to discuss the crisis. Elsewhere on the Comex, silver for May delivery tumbled 1.09% to trade at $19.728 a troy ounce, while copper for May delivery rose 0.22% to trade at $3.048 a pound. </t>
  </si>
  <si>
    <t>Crude oil climbs to 5-week highs as Ukraine tensions escalate</t>
  </si>
  <si>
    <t>/news/commodities-news/crude-oil-climbs-to-5-week-highs-as-ukraine-tensions-escalate-277282</t>
  </si>
  <si>
    <t xml:space="preserve"> Investing.com - Crude oil futures rose to the highest level in five weeks on Monday as heightened tensions over unrest in eastern Ukraine fuelled concerns over potential supply disruptions. On the New York Mercantile Exchange, crude oil futures for delivery in May were up 0.65% to $104.42 a barrel in the Globex electronic session. Heightened geopolitical risk continued to underpin oil prices as tensions between Russia and Ukraine mounted after a deadline set by Ukraine for pro-Russian separatists to leave government buildings they are occupying in eastern Ukraine expired on Monday. The U.S. has indicated that it is prepared to impose more sanctions against Moscow if Russian encroachments in eastern Ukraine continue. Russia is the world’s biggest energy exporter. Oil prices received an additional boost following delays in resuming oil exports from Libya. Earlier this month government officials and rebels reached an agreement to re-open Zueitina and Hariga ports, but the country’s two largest ports of Ras Lanuf and Es-Sider remain closed. Meanwhile, Libya's interim Prime Minister Abdullah al-Thinni resigned on Sunday, after just one month in office, following an attack on his family. Brent oil for June delivery was up 0.78% to $108.24 a barrel on the ICE Futures Exchange in London, while the spread between the Brent and U.S. crude contracts stood at $3.82.  </t>
  </si>
  <si>
    <t>Gold prices rally to 3-week highs on Ukraine tensions</t>
  </si>
  <si>
    <t>/news/commodities-news/gold-prices-rally-to-3-week-highs-277277</t>
  </si>
  <si>
    <t xml:space="preserve"> Investing.com - Gold prices rose to three-week highs on Monday, building on the previous week’s strong gains as escalating tensions in Ukraine and investor jitters following last week’s selloff in equities markets bolstered safe haven demand. On the Comex division of the New York Mercantile Exchange, gold for June delivery was last up 0.83% to $1,329.80, the highest since March 24. Tensions between Russia and Ukraine mounted on Monday as a deadline set by Ukraine for pro-Russian separatists to leave government buildings they are occupying in eastern Ukraine expired. The U.S. has indicated that it is prepared to impose more sanctions against Moscow if Russian encroachments in eastern Ukraine continue. Palladium rose to the highest level since August 2011 on Monday, as the risk of disruptions to exports from top producer Russia exacerbated supply concerns, amid an ongoing mine strike in South Africa. Palladium futures for June delivery were last up 0.64% to $813.90 an ounce. Investors also remained risk adverse amid fears that last week’s selloff on Wall Street would carry through to this week. Elsewhere, in metals trading, silver for May delivery was up 0.49% to $20.045 a troy ounce, while copper for May delivery was up 0.42% to $3.054 a pound. </t>
  </si>
  <si>
    <t>Gold prices up in Asia as risk concerns drive buying</t>
  </si>
  <si>
    <t>/news/commodities-news/gold-prices-up-in-asia-as-risk-concerns-drive-buying-277263</t>
  </si>
  <si>
    <t> - Apr 13, 2014</t>
  </si>
  <si>
    <t xml:space="preserve"> Investing.com - Gold prices gained in Asia on Monday despite some dollar strength seen against the yen as risk concerns helped the yellow metal. On the Comex division of the New York Mercantile Exchange, gold for June delivery traded at $1,327.80 a troy ounce after hitting a high on Friday of $1,324.90, the most since March 24. The precious metal ended the week with a gain of 1.53%. Safe haven demand for gold was boosted on Thursday, amid steep declines in global markets, which saw the tech-heavy Nasdaq index drop 3.1%, its biggest daily loss since August 2011. Heightened geopolitical risk also continued to underpin gold prices as Ukraine's government attempted to reassert control in the eastern city of Slaviansk, after pro-Russian separatists seized power. Gold, seen as a safe haven investment, usually benefits from economic and geopolitical turmoil. Gold prices also strengthened after Wednesday’s minutes of the Federal Reserve’s March meeting eased fears over a rate hike. The Fed’s March meeting minutes showed that policymakers discussed whether to keep interest rates at record lows until inflation moves higher, and did not elaborate on a possible timeframe for when rates could start to rise. Last month the U.S. central bank reduced the monthly pace of purchases by $10 billion, to $55 billion, and repeated it is likely to continue paring the program in “further measured steps.” Gold prices had tumbled from a six-month high in mid-March, after Fed Chair Janet Yellen said that interest rates could start to rise around six months after the end of the Fed's bond purchasing program, suggesting a rate hike could occur in the early parts of 2015. Elsewhere in metals trading, copper futures for May delivery traded up 0.35% to $3.051 a pound. Last week, Comex copper prices gained 0.23%. Silver futures for May delivery traded up 0.89% $20.123 a troy ounce, after settling last week up 0.29%.</t>
  </si>
  <si>
    <t>NYMEX crude gains in Asia, builds on advances last week in U.S.</t>
  </si>
  <si>
    <t>/news/commodities-news/nymex-crude-gains-in-asia,-builds-on-advances-last-week-in-u.s.-277262</t>
  </si>
  <si>
    <t xml:space="preserve"> Investing.com - Crude oil prices gained in Asia on Monday, building on advances at the end of last week in the U.S. On the New York Mercantile Exchange, crude oil futures for delivery in May traded at $104.02 a barrel, up 0.27%, after hitting a session high of $103.79 on Friday, the most since March 4. Last week, NYMEX oil futures ended the week with gains of 2.59%, the biggest weekly increase since December. Oil prices were boosted after data on Friday showed that U.S. producer prices rose 0.5% in March, the largest increase in nine months and ahead of expectations for a 0.1% increase. A separate report showed that the University of Michigan’s U.S. consumer sentiment index rose to 82.6 this month, its highest level since July. Crude retreated from session highs after the International Energy Agency cut its global demand forecast for this year in its closely watched monthly report. The IEA said sanctions on Russia following its annexation of Crimea could weigh on oil demand. Crude oil prices continued to remain underpinned by declining gasoline stockpiles ahead of the U.S. summer holiday driving season. In its mid-week report, the U.S. Energy Information Administration said total motor gasoline inventories decreased by 5.18 million barrels in the week ended April 4, falling well below one-year and five-year average levels. The May Brent oil contract ended Friday’s session unchanged at $107.40 on the London-based ICE Futures Europe exchange, after rising to highs of $107.87 earlier in the trading day. Brent gained 1.34% on the week. Brent’s gains were checked by expectations that crude exports from Libya could soon resume after a standoff with rebels ended. The spread between the Brent and the Nymex crude contracts stood at $4.00 a barrel by close of trade on Friday, compared to $5.05 in the preceding week.</t>
  </si>
  <si>
    <t>Crude oil futures - weekly outlook: April 14 -18</t>
  </si>
  <si>
    <t>/news/commodities-news/crude-oil-futures---weekly-outlook:-april-14--18-277254</t>
  </si>
  <si>
    <t xml:space="preserve"> Investing.com - U.S. crude oil prices rose to almost five-week highs on Friday after upbeat U.S. data on producer prices and consumer sentiment, before retracing those gains amid concerns over the declining demand outlook. On the New York Mercantile Exchange, crude oil futures for delivery in May ended Friday’s session at $103.40 a barrel, unchanged for the day. U.S. crude futures rose to a session high of $103.79 earlier in the day, the most since March 4. Nymex oil futures ended the week with gains of 2.59%, the biggest weekly increase since December. Oil prices were boosted after data on Friday showed that U.S. producer prices rose 0.5% in March, the largest increase in nine months and ahead of expectations for a 0.1% increase. A separate report showed that the University of Michigan’s U.S. consumer sentiment index rose to 82.6 this month, its highest level since July. Crude retreated from session highs after the International Energy Agency cut its global demand forecast for this year in its closely watched monthly report. The IEA said sanctions on Russia following its annexation of Crimea could weigh on oil demand. Crude oil prices continued to remain underpinned by declining gasoline stockpiles ahead of the U.S. summer holiday driving season. In its mid-week report, the U.S. Energy Information Administration said total motor gasoline inventories decreased by 5.18 million barrels in the week ended April 4, falling well below one-year and five-year average levels. The May Brent oil contract ended Friday’s session unchanged at $107.40 on the London-based ICE Futures Europe exchange, after rising to highs of $107.87 earlier in the trading day. Brent gained 1.34% on the week. Brent’s gains were checked by expectations that crude exports from Libya could soon resume after a standoff with rebels ended. The spread between the Brent and the Nymex crude contracts stood at $4.00 a barrel by close of trade on Friday, compared to $5.05 in the preceding week. </t>
  </si>
  <si>
    <t>Gold / Silver / Copper futures - weekly outlook: April 14 -18</t>
  </si>
  <si>
    <t>/news/commodities-news/gold---silver---copper-futures---weekly-outlook:-april-14--18-277253</t>
  </si>
  <si>
    <t xml:space="preserve"> Investing.com - Gold prices were trading close to three week highs on Friday as a global selloff sent equities markets lower, while hopes that U.S. interest rates will remain on hold for longer also underpinned demand for the precious metal. On the Comex division of the New York Mercantile Exchange, gold for June delivery ended Friday’s session at $1,318.60 an ounce. In the previous session gold rose to highs of $1,324.90, the most since March 24. The precious metal ended the week with a gain of 1.53%. Safe haven demand for gold was boosted on Thursday, amid steep declines in global markets, which saw the tech-heavy Nasdaq index drop 3.1%, its biggest daily loss since August 2011. Heightened geopolitical risk also continued to underpin gold prices as Ukraine's government attempted to reassert control in the eastern city of Slaviansk, after pro-Russian separatists seized power. Gold, seen as a safe haven investment, usually benefits from economic and geopolitical turmoil. Gold prices also strengthened after Wednesday’s minutes of the Federal Reserve’s March meeting eased fears over a rate hike. The Fed’s March meeting minutes showed that policymakers discussed whether to keep interest rates at record lows until inflation moves higher, and did not elaborate on a possible timeframe for when rates could start to rise. Last month the U.S. central bank reduced the monthly pace of purchases by $10 billion, to $55 billion, and repeated it is likely to continue paring the program in “further measured steps.” Gold prices had tumbled from a six-month high in mid-March, after Fed Chair Janet Yellen said that interest rates could start to rise around six months after the end of the Fed's bond purchasing program, suggesting a rate hike could occur in the early parts of 2015. Elsewhere in metals trading, copper futures for May delivery rose to a one-month high of $3.078 a pound on Friday, before slipping back to $3.041 at the close, 0.14% lower for the day. On the week, Comex copper prices gained 0.23%. Silver futures for May delivery were down 0.50% on Friday to settle the week at $19.99 a troy ounce, paring the week’s gains back to 0.29%. </t>
  </si>
  <si>
    <t>Gold erases gains from Fed expectations and falls on pricing data</t>
  </si>
  <si>
    <t>/news/commodities-news/gold-erases-gains-from-fed-expectations-and-falls-on-pricing-data-277201</t>
  </si>
  <si>
    <t> - Apr 11, 2014</t>
  </si>
  <si>
    <t xml:space="preserve"> Investing.com - Gold prices erased recent gains stemming from expectations for U.S. monetary policy to stay loose and fell on Friday after U.S. wholesale pricing data beat market expectations On the Comex division of the New York Mercantile Exchange, gold futures for June delivery traded at $1,318.60 a troy ounce during U.S. trading, down 0.14%, up from a session low of $1,314.40 and off a high of $1,324.20. The June contract settled up 1.12% at $1,320.50 on Thursday. Futures were likely to find support at $1,295.90 a troy ounce, Monday's low, and resistance at $1,324.90, Thursday's high. Gold prices shot up this week after language out of the Federal Reserve suggested that interest rates will remain low for some time due to soft inflation rates and a slack labor market. On Friday, prices got a shot in the arm after U.S. wholesale prices came in stronger than expected for March. Official data released earlier showed that the U.S. producer price index rose 0.5% in March, exceeding expectations for a 0.1% gain, after a 0.1% fall the previous month. Core producer price inflation, which is stripped of volatile food, energy and trade items, rose 0.6% in March, beating expectations for a 0.2% rise after a 0.2% decline in February. Elsewhere, the preliminary Thomson Reuters/University of Michigan consumer sentiment index came to 82.6 in April, beating expectations for a 81.0 reading. Still, growing market consensus that the Federal Reserve is nowhere close to tightening policy cushioned gold's losses. Meanwhile, silver for May delivery was down 0.66% at US$19.958 a troy ounce, while copper futures for May delivery were down 0.11% at US$3.042 a pound.     </t>
  </si>
  <si>
    <t>Crude gains on upbeat U.S. consumer sentiment, wholesale price data</t>
  </si>
  <si>
    <t>/news/commodities-news/crude-gains-on-upbeat-u.s.-consumer-sentiment,-wholesale-price-data-277191</t>
  </si>
  <si>
    <t xml:space="preserve"> Investing.com - Oil prices rose on Friday after U.S. consumer sentiment and wholesale pricing data beat expectations and fueled expectations for a more robust U.S. recovery down the road. On the New York Mercantile Exchange, West Texas Intermediate crude oil for delivery in May traded at $104.10 a barrel during U.S. trading, up 0.68%. New York-traded oil futures hit a session low of $103.02 a barrel and a high of $104.42 a barrel. The May contract settled down 0.19% at $103.40 a barrel on Thursday. Nymex oil futures were likely to find support at $99.95 a barrel, Monday's low, and resistance at $105.22 a barrel, the high from March 3. The preliminary Thomson Reuters/University of Michigan April consumer sentiment index came in at 82.6, beating expectations for a 81.0 reading. Separately, official data showed that the U.S. producer price index rose 0.5% in March, exceeding expectations for a 0.1% gain, after a 0.1% fall the previous month. Core producer price inflation, which is stripped of volatile food, energy and trade items, rose 0.6% in March, beating expectations for a 0.2% rise after a 0.2% decline in February. The numbers drew applause in energy markets, reminding investors that the U.S. economy continues to improve and will likely demand more fuel and energy going forward and offset cooling emerging markets. Crude oil prices took a hit on Thursday after official data showed that China’s crude oil imports fell to a five-month low in March, dropping to 5.55 million barrels a day, while oil-product imports fell to 540,000 barrels a day. China’s overall exports unexpectedly fell for the second month in March, while imports dropped sharply, adding to concerns over a slowdown in the world’s second-largest oil consumer. This week's supply report also bolstered prices. In the U.S., the Energy Information Administration said in its weekly report on Wednesday that crude oil inventories rose by 4.03 million barrels in the week ended April 4, surpassing expectations for a build of 1.3 million barrels. Total U.S. crude oil inventories stood at 384.1 million barrels as of last week. The report came one day after the American Petroleum Institute said U.S. oil inventories rose by 7.1 million barrels last week, well above expectations for an increase of 2.5 million barrels. Elsewhere, on the ICE Futures Exchange in London, Brent oil futures for May delivery were up 0.27%, trading at US$107.76 a barrel, while the spread between the Brent and U.S. crude contracts stood at US$3.66 a barrel.     </t>
  </si>
  <si>
    <t>/jp.php?v2=YyNlO2I1ZTwyYG1oYjU2NGMwMGJkZGJhYXZgMmNpZC02cGJrZz8xdz42b3E3azFrN0Q-YTY-Oy09a2MxOnszcGMkZTtiMGU-MmNtYGInNndjPzBqZGJidmEgYG4=</t>
  </si>
  <si>
    <t>Natural gas dips on forecasts for mild spring weather</t>
  </si>
  <si>
    <t>/news/commodities-news/natural-gas-dips-on-forecasts-for-mild-spring-weather-277189</t>
  </si>
  <si>
    <t xml:space="preserve"> Investing.com - Natural gas futures edged lower in Friday trading after updated weather-forecasting models called for mild temperatures to hover over much of the country in the coming week. On the New York Mercantile Exchange, natural gas futures for delivery in May traded at $4.639 per million British thermal units during U.S. trading, down 0.34%. The commodity hit session high of $4.673 and a low of $4.608. The May contract settled up 1.50% on Thursday to end at $4.655 per million British thermal units. Natural gas futures were likely to find support at $4.222 per million British thermal units, the low from April 2, and resistance at $4.702, Thursday's high. While a weak cool front pushes through the northern U.S., most of country will see mild temperatures that should cut into the need for heating, though cooler temperatures could return later next week for parts of the central and eastern U.S., Natgasweather.com reported, which cushioned losses. Profit taking also sent prices edging lower, as investors locked in gains from Thursday's rather bullish supply report and sold the commodity for profits. The U.S. Energy Information Administration said in its weekly report that natural gas storage in the U.S. in the week ended April 4 rose by 4 billion cubic feet after a drop of 74 billion cubic feet in the previous week. Analysts had expected a build of 13 billion cubic feet, and the lower-than-expected figure sparked a rally. Total U.S. natural gas storage stood at 826 billion cubic feet, the lowest for this time of year since 2003. Severely cold weather over this past winter saw natural gas stockpiles fall to 11-year lows, sparking concerns that producers may not be able to refill inventories before the next heating season.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Spring and fall see the weakest demand for natural gas in the U.S, as the absence of extreme temperatures curbs demand for heating and air conditioning. Elsewhere on the NYMEX, light sweet crude oil futures for delivery in May were up 0.67% and trading at $104.09 a barrel, while Hheating oil for May delivery were up 0.28% and trading at $2.9474 per gallon.     </t>
  </si>
  <si>
    <t>Gold futures near 3-week highs, Fed still supports</t>
  </si>
  <si>
    <t>/news/commodities-news/gold-futures-near-3-week-highs,-fed-still-supports-277112</t>
  </si>
  <si>
    <t xml:space="preserve"> Investing.com - Gold futures were trading near three-week highs on Friday, as the minutes of the Federal Reserve's most recent policy meeting continued to support the precious metal, while markets awaited the release of U.S. data later in the day. On the Comex division of the New York Mercantile Exchange, gold futures for June delivery traded at $1,322.10 a troy ounce during European afternoon trade, up 0.12%. The June contract settled 1.12% higher on Thursday to end at $1,320.5 a troy ounce. Gold futures were likely to find support at $1,301.20 a troy ounce, the low from April 9 and resistance at $1,334.90, the high from March 24. Gold prices strengthend after the Fed’s March meeting minutes released on Wednesday showed that policymakers discussed whether to keep interest rates at record lows until inflation moves higher, and did not elaborate on a possible timeframe for when rates could start to rise. The minutes also indicated growing concerns among officials over persistently low inflation. Last month the U.S. central bank reduced the monthly pace of purchases by $10 billion, to $55 billion, and repeated it is likely to continue paring the program in “further measured steps.” “Members agreed that there was sufficient underlying strength in the broader economy to support ongoing improvement in labor-market conditions,” the minutes said. Gold prices had tumbled from a six-month high in mid-March, after Fed Chair Janet Yellen said that interest rates could start to rise around six months after the end of the Fed's bond purchasing program, suggesting a rate hike could occur in the early part of 2015. Elsewhere on the Comex, silver for May delivery dipped 0.03% to trade at $20.085 a troy ounce, while copper for May delivery gained 0.83% to trade at $3.070 a pound. </t>
  </si>
  <si>
    <t>Crude oil futures slip lower, eyes on U.S. data</t>
  </si>
  <si>
    <t>/news/commodities-news/crude-oil-futures-slip-lower,-eyes-on-u.s.-data-277093</t>
  </si>
  <si>
    <t xml:space="preserve"> Investing.com - Crude oil futures slipped lower during early European trading hours on Friday, as disappointing Chinese trade data continued to weigh on the commodity, while markets eyed the release of U.S. economic reports later in the day. On the New York Mercantile Exchange, crude oil futures for delivery in May traded at $103.16 a barrel during European morning trade, down 0.24%. The May contract settled down 0.19% on Thursday to end at $103.40 a barrel. Oil futures were likely to find support at $102.05 a barrel, the low from April 9 and resistance at $104.95 a barrel, the high from March 4. Oil prices weakened on Thursday after official data showed that China’s crude oil imports fell to a five-month low in March, dropping to 5.55 million barrels a day, while oil-product imports fell to 540,000 barrels a day. China’s overall exports unexpectedly fell for the second month in March, while imports dropped sharply, adding to concerns over a slowdown in the world’s second largest oil consumer. Meanwhile, traders were eyeing the release of U.S. data later in the trading session for further indications of the strength of the country's economic recovery, after data on Thursday showed that U.S. jobless claims dropped more-than-expected last week. The Labor Department reported that the number of individuals filing for initial jobless benefits in the week ending April 4 fell by 30,000 to a seasonally adjusted 300,000 from the previous week’s upwardly revised total of 332,000. Analysts had expected jobless claims to decline to 320,000. Continuing jobless claims declined to 2.77 million, the lowest since January 2008. Elsewhere, on the ICE Futures Exchange, Brent oil futures for May delivery fell 0.17% to trade at $107.28 a barrel, with the spread between the Brent and crude contracts standing at $4.12 a barrel. </t>
  </si>
  <si>
    <t>NYMEX crude oil prices down in Asia on demand outlook</t>
  </si>
  <si>
    <t>/news/commodities-news/nymex-crude-oil-prices-down-in-asia-on-demand-outlook-277080</t>
  </si>
  <si>
    <t> - Apr 10, 2014</t>
  </si>
  <si>
    <t xml:space="preserve"> Investing.com - Crude oil prices eased in Asia on Friday on a timid global demand outlook underscored by Chinese trade numbers and a weak U.S. supply report. On the New York Mercantile Exchange, West Texas Intermediate crude oil for delivery in May traded $103.19 a barrel, down 0.21%, after hitting an overnight session low of $103.12 a barrel and a high of $103.80 a barrel. Brent crude on ICE Futures Europe eased 52 cents, or 0.5%, to $107.46 a barrel on Thursday. Overnight, Crude oil prices took a hit after official data showed that China’s crude oil imports fell to a five-month low in March, dropping to 5.55 million barrels a day, while oil-product imports fell to 540,000 barrels a day. China’s overall exports unexpectedly fell for the second month in March, while imports dropped sharply, adding to concerns over a slowdown in the world’s second-largest oil consumer. In the U.S., the Energy Information Administration said in its weekly report on Wednesday that crude oil inventories rose by 4.03 million barrels in the week ended April 4, surpassing expectations for a build of 1.3 million barrels. Total U.S. crude oil inventories stood at 384.1 million barrels as of last week. The report came one day after the American Petroleum Institute said U.S. oil inventories rose by 7.1 million barrels last week, well above expectations for an increase of 2.5 million barrels. The data pushed oil prices lower on demand concerns, ending two days of gains fueled by fears tensions in Ukraine could affect Russian oil shipments. Investors were also tracking developments in Libya after government officials and rebels reached an agreement over the weekend to re-open the Zueitina and Hariga ports, which normally export a combined total of 200,000 barrels a day, mostly to Europe.</t>
  </si>
  <si>
    <t>Gold prices gain in Asia on profit taking</t>
  </si>
  <si>
    <t>/news/commodities-news/gold-prices-gain-in-asia-on-profit-taking-277079</t>
  </si>
  <si>
    <t xml:space="preserve"> Investing.com - Gold prices dipped slightly in Asia Friday in profit-taking after two days of gains. On the Comex division of the New York Mercantile Exchange, gold futures for June delivery traded at $1,320.00 a troy ounce, down 0.04%, after hitting an overnight session low of $1,311.10 and off a high of $1,324.90. Overnight, gold prices rose on continued carryover from the minutes from the Federal Reserve's March policy meeting that revealed concerns among monetary authorities that U.S. consumer prices remain soft. The Federal Reserve Board of Governors unanimously voted to scrap a threshold that would hike interest rates once the unemployment rate hits 6.5%, according to the minutes of the Fed's March policy meeting released on Wednesday, a sign monetary authorities are growing concerned over low inflation rates. In the past, the Fed had indicated rates were set to rise when the unemployment rate hits 6.5% provided that figure accompanied a 2.5% inflation rate. Today, the headline unemployment rate stands at 6.7%, not far from the previous threshold, though labor markets remain slack and inflation remains well below 2.5%. The Federal Reserve decision to do away with its rate-hike threshold left markets convinced that interest rates will remain low for some time to come, even after the U.S. central bank winds down monetary stimulus programs. Low borrowing costs weaken the dollar, thus making gold an attractive hedge. Elsewhere on Thursday, the Labor Department reported that the number of individuals filing for initial jobless benefits in the week ending April 4 fell by 30,000 to 300,000, the lowest since May of 2007, from the previous week’s upwardly revised total of 332,000. Analysts had expected jobless claims to decline to 320,000, though the numbers did little to boost the dollar and halt gold's advance. Meanwhile, silver for May delivery was down 0.31% at US$20.028 a troy ounce, while copper futures for May delivery were down 0.06% at US$3.037 a pound.</t>
  </si>
  <si>
    <t>Gold extends gains as Fed minutes reveal weak pricing concerns</t>
  </si>
  <si>
    <t>/news/commodities-news/gold-extends-gains-as-fed-minutes-reveal-weak-pricing-concerns-276998</t>
  </si>
  <si>
    <t xml:space="preserve"> Investing.com - Gold prices carried Wednesday's gains into Thursday after the minutes from the Federal Reserve's March policy meeting revealed concerns among monetary authorities that U.S. consumer prices remain soft. On the Comex division of the New York Mercantile Exchange, gold futures for June delivery traded at $1,319.50 a troy ounce during U.S. trading, up 1.04%, up from a session low of $1,311.10 and off a high of $1,324.90. The June contract settled down 0.24% at $1,305.90 on Wednesday. Futures were likely to find support at $1,265.00 a troy ounce, the low from Feb. 10, and resistance at $1,343.00, the high from March 21. The Federal Reserve Board of Governors unanimously voted to scrap a threshold that would hike interest rates once the unemployment rate hits 6.5%, according to the minutes of the Fed's March policy meeting released on Wednesday, a sign monetary authorities are growing concerned over low inflation rates. In the past, the Fed had indicated rates were set to rise when the unemployment rate hits 6.5% provided that figure accompanied a 2.5% inflation rate. Today, the headline unemployment rate stands at 6.7%, not far from the previous threshold, though labor markets remain slack and inflation remains well below 2.5%. The Federal Reserve decision to do away with its rate-hike threshold left markets convinced that interest rates will remain low for some time to come, even after the U.S. central bank winds down monetary stimulus programs. Low borrowing costs weaken the dollar, thus making gold an attractive hedge. The minutes indicated general concerns among monetary authorities over persistently low inflation rates. "In light of their concerns about the possible persistence of low inflation, members agreed that inflation developments should be monitored carefully," the Fed minutes said. Elsewhere on Thursday, the Labor Department reported that the number of individuals filing for initial jobless benefits in the week ending April 4 fell by 30,000 to 300,000, the lowest since May of 2007, from the previous week’s upwardly revised total of 332,000. Analysts had expected jobless claims to decline to 320,000, though the numbers did little to boost the dollar and halt gold's advance. Meanwhile, silver for May delivery was up 1.77% at US$20.120 a troy ounce, while copper futures for May delivery were up 0.09% at US$3.040 a pound.      </t>
  </si>
  <si>
    <t>Crude falls on Chinese trade figures, U.S. supply data</t>
  </si>
  <si>
    <t>/news/commodities-news/crude-falls-on-chinese-trade-figures,-u.s.-supply-data-276991</t>
  </si>
  <si>
    <t xml:space="preserve"> Investing.com - Oil prices looked away from the standoff in Ukraine on Thursday and fell on soft Chinese trade numbers and a weak U.S. supply report. On the New York Mercantile Exchange, West Texas Intermediate crude oil for delivery in May traded at $103.40 a barrel during U.S. trading, down 0.19%. New York-traded oil futures hit a session low of $103.12 a barrel and a high of $103.80 a barrel. The May contract settled up 1.01% at $103.60 a barrel on Wednesday. Nymex oil futures were likely to find support at $99.95 a barrel, Monday's low, and resistance at $105.22 a barrel, the high from March 3. Crude oil prices took a hit after official data showed that China’s crude oil imports fell to a five-month low in March, dropping to 5.55 million barrels a day, while oil-product imports fell to 540,000 barrels a day. China’s overall exports unexpectedly fell for the second month in March, while imports dropped sharply, adding to concerns over a slowdown in the world’s second-largest oil consumer. In the U.S., the Energy Information Administration said in its weekly report on Wednesday that crude oil inventories rose by 4.03 million barrels in the week ended April 4, surpassing expectations for a build of 1.3 million barrels. Total U.S. crude oil inventories stood at 384.1 million barrels as of last week. The report came one day after the American Petroleum Institute said U.S. oil inventories rose by 7.1 million barrels last week, well above expectations for an increase of 2.5 million barrels. The data pushed oil prices lower on demand concerns, ending two days of gains fueled by fears tensions in Ukraine could affect Russian oil shipments. Investors were also tracking developments in Libya after government officials and rebels reached an agreement over the weekend to re-open the Zueitina and Hariga ports, which normally export a combined total of 200,000 barrels a day, mostly to Europe. Elsewhere, on the ICE Futures Exchange in London, Brent oil futures for May delivery were down 0.44%, trading at US$107.51 a barrel, while the spread between the Brent and U.S. crude contracts stood at US$4.11 a barrel.      </t>
  </si>
  <si>
    <t>China Importers Default On Soy Cargoes</t>
  </si>
  <si>
    <t>/news/commodities-news/china-importers-default-on-soy-cargoes-276988</t>
  </si>
  <si>
    <t xml:space="preserve"> By Reuters - Chinese importers have defaulted on at least 500,000 tons of U.S. and Brazilian soybean cargoes worth around $300 million, the biggest in a decade, as buyers struggle to get credit amid losses in processing beans. Three companies in the eastern province of Shandong had defaulted on payments for shipments as they were unable to open letters of credit with banks, trade sources said on Thursday. A string of defaults on loans, bonds and shadow banking products in recent weeks has highlighted rising credit risks in China, partly fuelled by signs the economy is slowing.  Commodity firms, along with semiconductor and software companies, are among the most at risk of credit defaults, a Reuters analysis of more than 2,600 Chinese companies showed. Up against the cooling economy and signs that authorities will not step in every time a loan goes bad, Chinese banks are becoming more hard-nosed and selective about whom they lend to. "There are five to six (panamax) cargoes which are unable to be unloaded at ports because buyers cannot open LCs (letters of credit) and there are no LCs for an additional 5-6 cargoes floating on the sea," one Beijing-based source said. Each panamax cargo is for 50,000 to 60,000 tonnes. Defaults by buyers in China, which imports 60 percent of the soybeans traded in the world, would likely cap a rally in global prices as they coincide with bumper supplies from Braziland Argentina hitting the market. Chicago Board of Trade front-month soybeans edged lower on Thursday after climbing to their highest since July in the last session when the U.S. Department of Agriculture cut its forecast for stocks remaining at the end of the crop year. "The reality is that the world is reliant on Chinese imports of soybeans to maintain this price strength," said Luke Mathews, commodities strategist at Commonwealth Bank of Australia in Sydney. "It is putting a question mark on the sustainability of these prices." The default on 500,000 tonnes of soybeans is the biggest since 2004, when buyers walked away from an estimated 30 contracts, resulting in a loss of close to $700 million, traders said. Industry sources said some of the companies defaulting have been using soybean imports to secure cheap financing, with interest rates on letters of credit as low as 2 percent and allowing delayed payment of several months. Having imported large amounts, some of them even sell the oilseed at a loss, as a way to liquidate their stocks and plough cash into more profitable businesses. Fearing a wave of defaults as China's economy cools after decades of rapid growth, regulators in the past two years told banks to cut off financing to sectors plagued by excess capacity such as steel and cement. Exporters, in a bid to gain a foothold in the lucrative Chinese market, sometimes ship cargoes when importers do not have confirmed letters of credit, trusting buyers will honor their commitment. The practice was briefly abandoned after the wave of defaults in 2004 but slowly resumed. </t>
  </si>
  <si>
    <t>Natural gas gains on bullish supply report</t>
  </si>
  <si>
    <t>/news/commodities-news/natural-gas-gains-on-bullish-supply-report-276985</t>
  </si>
  <si>
    <t xml:space="preserve"> Investing.com - Natural gas futures shot up on Thursday after weekly U.S. inventory data revealed heavier demand for the commodity thanks to a recent cool snap than markets were expecting. On the New York Mercantile Exchange, natural gas futures for delivery in May traded at $4.669 per million British thermal units during U.S. trading, up 1.80%. The commodity hit session high of $4.702 and a low of $4.525. The May contract settled up 1.15% on Wednesday to end at $4.5864 per million British thermal units. Natural gas futures were likely to find support at $4.22 per million British thermal units, the low from April 2, and resistance at $4.732, the high from March 10. The U.S. Energy Information Administration said in its weekly report that natural gas storage in the U.S. in the week ended April 4 rose by 4 billion cubic feet after a drop of 74 billion cubic feet in the previous week. Analysts had expected a build of 13 billion cubic feet, and the lower-than-expected figure sparked a rally. Total U.S. natural gas storage stood at 826 billion cubic feet, the lowest for this time of year since 2003. Severely cold weather over this past winter saw natural gas stockpiles fall to 11-year lows, sparking concerns that producers may not be able to refill inventories before the next heating season.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Spring and fall see the weakest demand for natural gas in the U.S, as the absence of extreme temperatures curbs demand for heating and air conditioning. Elsewhere on the NYMEX, light sweet crude oil futures for delivery in May were down 0.27% and trading at $103.32 a barrel, while heating oil for May delivery were down 0.55% and trading at $2.9378 per gallon.    </t>
  </si>
  <si>
    <t>Natural gas rises after supply data</t>
  </si>
  <si>
    <t>/news/commodities-news/natural-gas-rises-after-supply-data-276938</t>
  </si>
  <si>
    <t xml:space="preserve"> Investing.com - Natural gas futures rose on Thursday, after data showed that U.S. natural gas supplies rose far less-than-expected last week. On the New York Mercantile Exchange, natural gas for delivery in May traded at $4.649 per million British thermal units during U.S. morning hours, up 1.32%. Futures traded at $4.533 prior to the release of the supply data, down 1.18%. The U.S. Energy Information Administration said in its weekly report that natural gas storage in the U.S. in the week ended April 4 rose by 4 billion cubic feet after a drop of 74 billion cubic feet in the previous week. Analysts had expected a build of 13 billion cubic feet. Total U.S. natural gas storage stood at 826 billion cubic feet, the lowest for this time of year since 2003. Severely cold weather over this past winter saw natural gas stockpiles fall to 11-year lows, sparking concerns that producers may not be able to refill inventories before the next heating season.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Spring and fall see the weakest demand for natural gas in the U.S, as the absence of extreme temperatures curbs demand for heating and air conditioning. Elsewhere on the Nymex, crude oil for delivery in May was down 0.32% to $103.29 a barrel, while heating oil for May delivery was down 0.25% to trade at $2.946 per gallon. </t>
  </si>
  <si>
    <t>Ukraine Debt May Affect Natgas Delivery To EU, Says Putin</t>
  </si>
  <si>
    <t>/news/commodities-news/ukraine-debt-may-affect-natgas-delivery-to-eu,-says-putin-276924</t>
  </si>
  <si>
    <t xml:space="preserve"> By Reuters - MOSCOW (Reuters) - President Vladimir Putin has informed several European leaders about the "critical situation" over Ukraine's natural gas debt and about a possible impact on the transit of gas to Europe, Russian news agencies said on Thursday. Putin expressed "extreme concern about the situation surrounding Ukraine's gas debts and ... supplies of gas to the European Union," state-run RIA cited Putin's spokesman, Dmitry Peskov, as saying. State-controlled gas producer Gazprom stopped pumping gas to Ukraine during price disputes in the winters of 2005-2006 and 2008-2009, leading to reduced supplies in European countries that receive Russian gas via pipelines that cross Ukraine. Gazprom says Ukraine owes $2.2 billion for gas supplies and missed the deadline for paying for its March supplies.  </t>
  </si>
  <si>
    <t>Crude oil slips on China trade data, U.S. inventories</t>
  </si>
  <si>
    <t>/news/commodities-news/crude-oil-slips-china-trade-data,-u.s.-inventories-report-276816</t>
  </si>
  <si>
    <t xml:space="preserve"> Investing.com - Crude oil futures slipped lower on Thursday as weak Chinese trade data and an increase in U.S. inventory levels weighed, while Brent crude also fell, narrowing the spread between the two to the smallest since September. On the New York Mercantile Exchange, crude oil futures for delivery in May were trading at $103.49, slipping 0.12%. Brent oil for May delivery was down 0.43% to $107.52 a barrel on the ICE Futures Exchange in London, while the spread between the Brent and U.S. crude contracts stood at $4.03, the narrowest since September 20. Crude oil prices weakened after official data on Thursday showed that China’s crude oil imports fell to a five-month low in March, dropping to 5.55 million barrels a day, while oil-product imports fell to 540,000 barrels a day. China’s overall exports unexpectedly fell for the second month in March, while imports dropped sharply, adding to concerns over a slowdown in the world’s second largest oil consumer. In the U.S., the Energy Information Administration said in its weekly report on Wednesday that crude oil inventories rose by 4.03 million barrels in the week ended April 4, compared to expectations for a build of 1.3 million barrels. Total U.S. crude oil inventories stood at 384.1 million barrels as of last week. The report came one day after the American Petroleum Institute said U.S. oil inventories rose by 7.1 million barrels last week, well above expectations for an increase of 2.5 million barrels. </t>
  </si>
  <si>
    <t>Gold prices up more than 1% on dovish Fed minutes</t>
  </si>
  <si>
    <t>/news/commodities-news/gold-prices-up-more-than-1-on-dovish-fed-minutes-276805</t>
  </si>
  <si>
    <t xml:space="preserve"> Investing.com - Gold prices rose more than 1% on Thursday, after the minutes of the Federal Reserve’s March meeting indicated that an interest rate increase is unlikely to be warranted for some time. On the Comex division of the New York Mercantile Exchange, gold futures for June delivery advanced 1.13% to $1,320.60, the highest since March 24. The Fed’s March meeting minutes released on Wednesday showed that policymakers discussed whether to keep interest rates at record lows until inflation moves higher, and did not elaborate on a possible timeframe for when rates could start to rise. The minutes also indicated growing concerns among officials over persistently low inflation. Last month the U.S. central bank reduced the monthly pace of purchases by $10 billion, to $55 billion, and repeated it is likely to continue paring the program in “further measured steps.” “Members agreed that there was sufficient underlying strength in the broader economy to support ongoing improvement in labor-market conditions,” the minutes said. Gold strengthened after the minutes, which eased fears over a rate hike. Gold prices had tumbled from a six-month high in mid-March, after Fed Chair Janet Yellen said that interest rates could start to rise around six months after the end of the Fed's bond purchasing program, suggesting a rate hike could occur in the early part of 2015. Elsewhere, in metals trading, silver for May delivery jumped 2.42% to $20.248 a troy ounce, while copper for May delivery slipped 0.13% to $3.033 a pound. Investors are viewing the silver price of around $20 a troy ounce level as a good entry point. Silver reached a peak of $49.83 a troy ounce in April 2011. </t>
  </si>
  <si>
    <t>Gold prices up slightly in early Asian trade following U.S. gains</t>
  </si>
  <si>
    <t>/news/commodities-news/gold-prices-up-slightly-in-early-asian-trade-following-u.s.-gains-276769</t>
  </si>
  <si>
    <t> - Apr 09, 2014</t>
  </si>
  <si>
    <t xml:space="preserve"> Investing.com - Gold prices rose marginally in Asia on Thursday following overnight gains after the minutes from the Federal Reserve's March policy meeting revealed that U.S. monetary authorities voted unanimously to scrap a threshold calling for rate hikes once the unemployment rate hits 6.5%. On the Comex division of the New York Mercantile Exchange, gold futures for June delivery traded at $1,311.80 a troy ounce, up 0.45%, after an overnight session low of $1,301.20 and off a high of $1,315.40. The Federal Reserve Board of Governors unanimously voted to scrap its 6.5% threshold at which interest rates would rise once the unemployment rate hits 6.5%. In the past, the Fed had indicated rates could rise when the unemployment rate hits or approaches 6.5% provided that figure accompanied a 2.5% inflation rate. Today, the headline unemployment rate stands at 6.7%, not far from the previous threshold, though inflation remains well below 2.5%, prompting the Federal Reserve to do away with its rate-hike target. "Participants agreed that the existing forward guidance, with its reference to a 6.5% threshold for the unemployment rate, was becoming outdated as the unemployment rate continued its expected gradual decline," the minutes read. "Most participants felt that the quantitative thresholds had been very useful in communicating policy intentions when employment was far from mandate-consistent levels, but, with the economy having moved appreciably closer to maximum employment, the forward guidance should emphasize that the Committee is focusing more on a broader set of economic indicators." Gold prices rose on the news while the dollar softened, as Fed Chair Janet Yellen stating that policy must remain accommodative for some time to come, and the March policy meeting minutes reflected that stance. Meanwhile, silver for May delivery rose 0.52% at US$19.873 a troy ounce, while copper futures for May delivery fell 0.05% at US$3.046 a pound.</t>
  </si>
  <si>
    <t>NYMEX crude oil prices lower in Asia on profit taking</t>
  </si>
  <si>
    <t>/news/commodities-news/nymex-crude-oil-prices-lower-in-asia-on-profit-taking-276767</t>
  </si>
  <si>
    <t xml:space="preserve"> Investing.com - Crude oil prices fell in Asia Thursday on profit taking after overnight gains of growing tensions between the Ukraine and Russia. On the New York Mercantile Exchange, West Texas Intermediate crude oil for delivery in May traded at $103.40 a barrel, down 0.20%, after hitting an overnight session low of $102.05 a barrel and a high of $103.43 a barrel. Brent crude on ICE Futures Europe added 31 cents, or 0.3%, to settle at $107.98 a barrel on Wednesday. Geopolitical tensions continued to boost oil prices as Ukraine's government stood toe-to-toe with pro-Russian demonstrations in the east of the country. Russia has warned that use of force against the separatists could drag the country into civil war, and saber-rattling sent oil prices rising on concerns tensions could affect Russian oil shipments. Russia has downplayed concerns in the Europe and in the U.S. that its troops amassed along the Ukraine border may destabilize the region, while the U.S. insists Russian agents are stirring up trouble in pro-Moscow portions of eastern Ukraine. Geopolitical concerns offset a bearish U.S. inventory report. The U.S. Energy Information Administration said in its weekly report that U.S. crude oil inventories rose by 4.03 million barrels in the week ended April 4, surpassing expectations for a build of 1.3 million barrels. Total U.S. crude oil inventories stood at 384.1 million barrels as of last week. The EIA said total motor gasoline inventories decreased by 5.18 million barrels, compared to forecasts for a decline of 0.72 million barrels, while distillate stockpiles increased by 0.23 million barrels. The report came one day after the American Petroleum Institute said U.S. oil inventories rose by 7.1 million barrels last week, well above expectations for an increase of 2.5 million barrels. Investors were also tracking developments in Libya after government officials and rebels reached an agreement over the weekend to re-open the Zueitina and Hariga ports, which normally export a combined total of 200,000 barrels a day, mostly to Europe.</t>
  </si>
  <si>
    <t>Gold shoots up on dovish Fed March meeting minutes</t>
  </si>
  <si>
    <t>/news/commodities-news/gold-shoots-up-on-dovish-fed-march-meeting-minutes-276700</t>
  </si>
  <si>
    <t xml:space="preserve"> Investing.com - Gold prices shot up on Wednesday after the minutes from the Federal Reserve's March policy meeting revealed that U.S. monetary authorities voted unanimously to scrap a threshold calling for rate hikes once the unemployment rate hits 6.5% On the Comex division of the New York Mercantile Exchange, gold futures for June delivery traded at $1,311.10 a troy ounce during U.S. trading, up 0.15%, up from a session low of $1,301.20 and off a high of $1,315.40. The June contract settled up 0.83% at $1,309.10 on Friday. Futures were likely to find support at $1,265.00 a troy ounce, the low from Feb. 10, and resistance at $1,343.00, the high from March 21. The Federal Reserve Board of Governors unanimously voted to scrap its 6.5% threshold at which interest rates would rise once the unemployment rate hits 6.5%. In the past, the Fed had indicated rates could rise when the unemployment rate hits or approaches 6.5% provided that figure accompanied a 2.5% inflation rate. Today, the headline unemployment rate stands at 6.7%, not far from the previous threshold, though inflation remains well below 2.5%, prompting the Federal Reserve to do away with its rate-hike target. "Participants agreed that the existing forward guidance, with its reference to a 6.5% threshold for the unemployment rate, was becoming outdated as the unemployment rate continued its expected gradual decline," the minutes read. "Most participants felt that the quantitative thresholds had been very useful in communicating policy intentions when employment was far from mandate-consistent levels, but, with the economy having moved appreciably closer to maximum employment, the forward guidance should emphasize that the Committee is focusing more on a broader set of economic indicators." Gold prices rose on the news while the dollar softened, as Fed Chair Janet Yellen stating that policy must remain accommodative for some time to come, and the March policy meeting minutes reflected that stance. Meanwhile, silver for May delivery was down 0.94% at US$19.868 a troy ounce, while copper futures for May delivery were down 0.29% at US$3.042 a pound.     </t>
  </si>
  <si>
    <t>Natural gas gains on late-season cool snap</t>
  </si>
  <si>
    <t>/news/commodities-news/natural-gas-gains-on-late-season-cool-snap-276680</t>
  </si>
  <si>
    <t xml:space="preserve"> Investing.com - Natural gas futures rose on Wednesday after updated weather-forecasting models called for below-normal temperatures hovering over parts of the central and eastern U.S. in the coming days, which should hike demand for heating. On the New York Mercantile Exchange, natural gas futures for delivery in May traded at $4.585 per million British thermal units during U.S. trading, up 1.11%. The commodity hit session high of $4.499 and a low of $4.587. The May contract settled up 1.30% on Tuesday to end at $4.534 per million British thermal units. Natural gas futures were likely to find support at $4.22 per million British thermal units, the low from April 2, and resistance at $4.732, the high from March 10. Forecasts for below-normal temperatures in the U.S. Midwest and Northeast over the next six to 10 days sent natural gas prices rising, as the cold snap should hike demand for heating in homes and offices in the area. Gains were limited, however, as concerns an eventual return of mild temperatures typical of this time of year will curb demand for both heating and air conditioning. Elsewhere, supply data remained in focus. The U.S. Energy Information Administration was set to release its storage data for the week ended April 4 on Thursday, with many analysts expecting the report to show the first build in inventories since November. Severely cold weather over this past winter saw natural gas stockpiles fall to 11-year lows, sparking concerns that producers may not be able to refill inventories before the next heating season.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Last week’s government supply data showed that natural gas storage in the U.S. fell by 74 billion cubic feet, much more than the five-year average drop of 8 billion cubic feet for this time of year. Total U.S. natural gas storage stood at 822 billion cubic feet, the lowest for this time of year since 2003. Elsewhere on the NYMEX, light sweet crude oil futures for delivery in May were up 0.92% and trading at $103.50 a barrel, while heating oil for May delivery were up 0.48% and trading at $2.9498 per gallon.    </t>
  </si>
  <si>
    <t>/jp.php?v2=NXU2aDViMGlmNGxpZDM1NzFiZTdibGVnZnFkNmdtbic4fj43bjZiJGVtaHZnO2M5ZBc0a2VtMCYzZWAyYCFmJTVyNmg1ZzBrZjdsYWQhNXQxbWU_YmRlcWYnZGo=</t>
  </si>
  <si>
    <t>Crude gains as Ukraine concerns overshadow U.S. supply report</t>
  </si>
  <si>
    <t>/news/commodities-news/crude-gains-as-ukraine-concerns-overshadow-u.s.-supply-report-276678</t>
  </si>
  <si>
    <t xml:space="preserve"> Investing.com - Escalating tensions between Ukraine and Russia offset a bearish U.S. stockpile report and sent oil prices rising on Wednesday. On the New York Mercantile Exchange, West Texas Intermediate crude oil for delivery in May traded at $103.39 a barrel during U.S. trading, up 0.81%. New York-traded oil futures hit a session low of $102.05 a barrel and a high of $103.43 a barrel. The May contract settled up 2.11% at $102.46 a barrel on Tuesday. Nymex oil futures were likely to find support at $99.95 a barrel, Monday's low, and resistance at $105.22 a barrel, the high from March 3. Geopolitical tensions continued to boost oil prices as Ukraine's government stood toe-to-toe with pro-Russian demonstrations in the east of the country. Russia has warned that use of force against the separatists could drag the country into civil war, and saber-rattling sent oil prices rising on concerns tensions could affect Russian oil shipments. Russia has downplayed concerns in the Europe and in the U.S. that its troops amassed along the Ukraine border may destabilize the region, while the U.S. insists Russian agents are stirring up trouble in pro-Moscow portions of eastern Ukraine. Geopolitical concerns offset a bearish U.S. inventory report. The U.S. Energy Information Administration said in its weekly report that U.S. crude oil inventories rose by 4.03 million barrels in the week ended April 4, surpassing expectations for a build of 1.3 million barrels. Total U.S. crude oil inventories stood at 384.1 million barrels as of last week. The EIA said total motor gasoline inventories decreased by 5.18 million barrels, compared to forecasts for a decline of 0.72 million barrels, while distillate stockpiles increased by 0.23 million barrels. The report came one day after the American Petroleum Institute said U.S. oil inventories rose by 7.1 million barrels last week, well above expectations for an increase of 2.5 million barrels. Investors were also tracking developments in Libya after government officials and rebels reached an agreement over the weekend to re-open the Zueitina and Hariga ports, which normally export a combined total of 200,000 barrels a day, mostly to Europe. Elsewhere, on the ICE Futures Exchange in London, Brent oil futures for May delivery were up 0.18%, trading at US$107.87 a barrel, while the spread between the Brent and U.S. crude contracts stood at US$6.17 a barrel.     </t>
  </si>
  <si>
    <t>EU Russian Gas Imports May Plunge 25% By 2020</t>
  </si>
  <si>
    <t>/news/commodities-news/eu-russian-gas-imports-may-plunge-25-by-2020-276673</t>
  </si>
  <si>
    <t xml:space="preserve"> By Reuters - Europe is stitching together a patchwork of measures that could reduce its natural gas imports from Russia by over a quarter by the end of the decade as a result of the Ukraine crisis, halting Moscow's tightening grip over the region's energy. Russia's seizure of Ukraine's Crimea region has chilled political relations between Russia and theEuropean Union, prompting governments across the bloc to look at ways to cut demand, find alternative supplies and switch to other fuel sources such as coal and renewables. Reuters calculations suggest these steps could slash imports from Russia by around 45 billion cubic meters (bcm) by 2020, worth $18 billion a year, equivalent to a quarter of what Russia currently supplies. Past hopes of loosening Moscow's grip have been dashed, not helped by Germany's decision to give up on nuclear power, with Russia's share of EU supplies rising 10 percentage points to over a third since 2010, and before the current crisis Russia's gas share in Europe was expected to remain stable at current levels. The crisis in Ukraine has shaken policymakers awake across Europe's capitals, and several emergency meetings over energy security have been held in the past weeks. "We are serious about reducing our energy dependency ... We need a new way to do energy business," said European Council President Herman Van Rompuy, who represents EU governments in Brussels. At the forefront of these plans are Germany and Italy, Russia's biggest gas clients in the EU, but also Poland. German Chancellor Angela Merkel said in late March that "energy policy will have to be newly considered". Germany is Europe's biggest gas user and Russia's most important customer, using over 80 bcm of gas a year and meeting around a third of its demand through imports from Gazprom, a share that has steadily risen over the past 20 years. </t>
  </si>
  <si>
    <t>For The Sake Of Oil, China Enters South Sudan Fray</t>
  </si>
  <si>
    <t>/news/commodities-news/for-the-sake-of-oil,-china-enters-south-sudan-fray-276663</t>
  </si>
  <si>
    <t xml:space="preserve"> By Jacey Fortin - GAMBELA, Ethiopia -- Rebel fighters in South Sudan have set their sights on a new target: oil. Their tactics are putting the interests of the world's second-largest economy at risk. All of the crude currently flowing from South Sudan is produced in government-held territory in Upper Nile State, and opposition leader Riek Machar says his fighters are mobilizing to occupy the Paloch oil fields there. A successful offensive would not only curtail revenues for South Sudan's government; it would also threaten China's stake in crude production. That's why China is pursuing a new strategy in South Sudan's conflict. Beijing is typically known for its non-interventionist policies in Africa, where Chinese companies invest copiously and without much concern for who is in power. But even before the rebels set their sights on Paloch, China had been partnering with Western and African mediators in an attempt to bring peace to the world's youngest country, where the two largest ethnic groups have been pitted against each other in an increasingly bloody showdown. Machar says that a rebel push towards the Paloch oil fields is long overdue; he objects to President Salva Kiir using those oil revenues to fund government troops. Machar, who served as vice president until his sacking in July, wass accused of plotting a coup against Kiir, late las year. He fled the capital Juba in December, and has since become the nominal leader of the rebellion. The conflict has deep roots; South Sudan's ruling party, the Sudanese People's Liberation Movement, or SPLM, and its army, the SPLA, suffered from internal divisions even before the nation achieved formal independence from Sudan in 2011. The rebels, who call themselves the SPLM/A in Opposition, argue that Kiir's government has squandered oil revenues – which make up about 98 percent of the national budget – and failed to tolerate criticism or reform within the party.  Machar says he doesn't want to shut down oil production in Upper Nile State, suggesting instead that funds from rebel-held oilfields be put into an escrow account that Kiir cannot access. “Meanwhile the oil companies would be paid their dues and Sudan, who owns the pipelines, would be paid their dues, and also the tariffs -- we would also pay them,” he said in an interview at his hideout in remote South Sudan. “An international consortium can be formed to supervise this matter.” But if the opposition succeeds in taking Paloch, it is unlikely that China would participate in the escrow account Machar proposes, says Luke Patey, and analyst with the Dutch Institute for International Studies and the author of "The New Kings of Crude: China, India, and the Global Struggle for Oil in Sudan and South Sudan." “That would be very much intervening in favor of the opposition side; it would be quite a drastic move, and not a smart one either,” Patey said. “China wants to help the South Sudanese government and the opposition sort out their differences.”  Efforts to do just that began shortly after the conflict erupted in December. Chinese Foreign Minister Wang Yi told journalists in Addis Ababa, Ethiopia, on Jan. 6 that a representative of the Chinese government was visiting the region and talking to both sides. “While I'm in Addis, if it's possible and under the auspices of my Ethiopian friends, I'm ready to directly engage the two parties, and that I believe is also my responsibility," he added. Since then, China has been a key player in the ongoing mediation. Its exhortations to both sides to restore peace and stability are hardly controversial, but its presence at the negotiation table signifies an emerging trend – one that China has been hinting at for years. In 2008, for instance, Beijing broke protocol to step up its rhetoric against Sudan regarding the crisis in Darfur, though only after China was criticized for maintaining investments in, and selling weapons to, Sudan. China has also offered to mediate oil-related disputes between Sudan and South Sudan several times since the latter gained independence. Now, an internal conflict in South Sudan is giving Beijing another theater to try out its new tactic. South Sudan's future will depend on its partnership with China; the China National Petroleum Corporation, or CNPC, is the biggest shareholder in South Sudan's operation companies, and China was importing about 77 percent of South Sudan's crude before the conflict began. Should his opposition forces prevail in South Sudan's civil war, Machar said he has no intention of changing that. “It's an open market,” he said. Open or not, South Sudan's market hasn't been an attractive one of late -- even for China. South Sudan took 75 percent of Sudan's oilfields when it achieved formal independence in 2011. It now has the third-largest oil reserves in sub-Saharan Africa, but still relies on its northern neighbor for the pipelines to get its crude to market. A row between Juba and Khartoum over pipeline fees and border disputes led to a 14-month shutdown beginning in early 2012. That year, according to the U.S. Energy Information Administration, crude from South Sudan made up only 1 percent of China's total crude imports. In 2011, South Sudan's crude accounted for 5 percent of Chinese oil imports. South Sudan's oil is flowing today, but conflict has taken its toll. It has delayed plans to build two major refineries in oil-producing states, and the oil ministry revealed in February that production had fallen to 165,000 barrels per day -- about half the country's total potential output according to government estimations.  That won't have a significant effect on China's oil security; the world's most populous country consumed about 10.7 million barels per day last year, making South Sudan's contribution, or lack thereof, a drop in the bucket. But oil isn't all that's at stake in South Sudan, which is why Beijing has endeavored to turn up the heat in its response to the crisis, even if only from cool to lukewarm. “It's not just about oil; the Chinese government wants not only to protect its investment, but also wants to protect its global image,” said Patey. “By turning up the volume diplomatically, China is responding to pressure from the South Sudanese government to be more active, pressure from Western governments to be more active, and pressure from domestic constituencies to protect Chinese interests overseas.” Though China appears steadfast in its determination not to pick sides in the current conflict, its role in mediation could mark a turning point for the world's second-largest economy. CNPC and other Chinese companies involved in high-risk states may prefer to keep investments separate from politics -- but when oil fields become a key target for two sides in a violent conflict, that hands-off approach could become increasingly untenable. </t>
  </si>
  <si>
    <t>Crude oil little changed after U.S. supply data</t>
  </si>
  <si>
    <t>/news/commodities-news/crude-oil-little-changed-after-u.s.-supply-data-276651</t>
  </si>
  <si>
    <t xml:space="preserve"> Investing.com - Crude oil futures little changed on Wednesday after U.S. inventories data showed that crude stockpiles rose far more-than-expected last week, as ongoing tensions over Ukraine supported prices. On the New York Mercantile Exchange, crude oil futures for delivery in May were trading at $102.54, dipping 0.02%. Prices were at $102.64 a barrel prior to the release of the supply data. Brent oil for May delivery was up 0.23% to $107.91 a barrel on the ICE Futures Exchange in London, while the spread between the Brent and U.S. crude contracts stood at $5.37 a barrel. The U.S. Energy Information Administration said in its weekly report that U.S. crude oil inventories rose by 4.03 million barrels in the week ended April 4, compared to expectations for a build of 1.3 million barrels. Total U.S. crude oil inventories stood at 384.1 million barrels as of last week. The EIA said total motor gasoline inventories decreased by 5.18 million barrels, compared to forecasts for a decline of 0.72 million barrels, while distillate stockpiles increased by 0.23 million barrels. The report came one day after the American Petroleum Institute said U.S. oil inventories rose by 7.1 million barrels last week, well above expectations for an increase of 2.5 million barrels. Heightened geopolitical risk continued to underpin oil prices as Ukraine's government continued to fight pro-Russian demonstrations in the east of the country. Russia has warned that use of force against the separatists could drag the country into civil war. Investors were also following developments In Libya after government officials and rebels reached an agreement over the weekend to re-open Zueitina and Hariga ports, which normally export a combined total of 200,000 barrels a day, mostly to Europe. </t>
  </si>
  <si>
    <t>Natural gas ticks lower, inventory data in focus</t>
  </si>
  <si>
    <t>/news/commodities-news/natural-gas-ticks-lower,-inventory-data-in-focus-276632</t>
  </si>
  <si>
    <t xml:space="preserve"> Investing.com - Natural gas futures slipped lower on Wednesday as investors looked ahead to upcoming U.S. inventories data, but losses were checked as forecasts for cooler spring weather continued to underpin the demand outlook. On the New York Mercantile Exchange, natural gas futures for delivery in May traded at $4.517 per million British thermal units during U.S. trading, down 0.39%. Natural gas futures were likely to find support at $4.432 per million Btu, Monday’s low and resistance at $4.626, the high of March 12. The U.S. Energy Information Administration was set to release its storage data for the week ended April 4 on Thursday, with many analysts expecting the report to show the first build in inventories since November. Severely cold weather over this past winter saw natural gas stockpiles fall to 11-year lows, sparking concerns that producers may not be able to refill inventories before the next heating season. Producers typically replenish inventories between April and October, when demand is lower. The heating season from November through March is the peak demand period for U.S. gas consumption. Approximately 52% of U.S. households use natural gas for heating, according to the Energy Department. Last week’s government supply data showed that natural gas storage in the U.S. fell by 74 billion cubic feet, much more than the five-year average drop of 8 billion cubic feet for this time of year. Total U.S. natural gas storage stood at 822 billion cubic feet, the lowest for this time of year since 2003. Meanwhile, forecasts were calling for colder-than-average temperatures in the Midwest and Northeast during the next six to 10 days, which could underpin demand for the heating fuel. Elsewhere on the NYMEX, crude oil futures for delivery in May edged up 0.10% to $102.66 a barrel, while heating oil contracts for May delivery rose 0.21% to $2.9408 per gallon. </t>
  </si>
  <si>
    <t xml:space="preserve">The State Of Ukraine's And Russia's Grain Markets </t>
  </si>
  <si>
    <t>/news/commodities-news/the-state-of-ukraine's-and-russia's-grain-markets-276546</t>
  </si>
  <si>
    <t xml:space="preserve"> By Connor Adams Sheets - As the crisis between Ukraine and Russia drags on with no resolution in sight, both nations’ grain sectors seem to be weathering the storm without major disruptions. Corn and wheat prices rose in both countries in the beginning of March as observers around the world predicted that uncertainty in Ukraine would disrupt Black Sea shipping and forecast greatly diminished crops of corn and wheat, of which both Ukraine and Russia are leading producers. These projections contributed to a spike in global grain prices. But prices of the key commodities have leveled off in recent weeks, a development that reflects waning anxiety over Ukraine and Russia’s 2014 agricultural output, and their ability to deliver wheat and corn to consumers. “Cash prices of Russian and [Ukrainian] wheat [were] up as much as $10 a ton over the last two weeks of March,” Roy Huckabay, executive vice president at the Chicago-based Linn Group, explained via email. “Over the last week the values set back $3 to $4. Corn never rallied that much -- more like $3 to $5 -- and has set back last week to about where it all started.” As the world’s fourth-largest corn exporter and sixth-largest wheat exporter as of last year, Ukraine is a major driver of international grain markets, as is Russia, which clocks in as the seventh-largest corn exporter and fifth-largest wheat exporter. Because the two nations play such a vital role in supplying the world with food, news that Russia was dispatching military forces to Crimea in late February and early March initially had market watchers and investors wringing their hands. “The market really anticipated that we [the U.S.] would have increased export potential when the news first broke. The market anticipated that exports would increase from the U.S. to European countries … as a result of the combination of the unrest and sanctions,” Brian Hoops, president and senior market analyst at the Missouri-based Midwest Market Solutions Inc., explained via phone.  “It wasn’t anything specific that happened; it was more of a perception that those countries would not be able to ship wheat and that the U.S. would get some of that export business.” But that sense of trepidation has eased recently, a fact that was reflected in the dropoff of wheat prices over the past two weeks and the relative stabilization of the corn market since the initial jump in early March. The renewed sense of faith in these key agricultural markets is rooted in a widespread sense that since corn and wheat are currently trading at relatively high prices, there is sufficient incentive for close-to-normal yields to be produced this year in Ukraine and Russia. “The Black Sea shipping has been uninterrupted, so that’s a plus, and that was the first concern. The second one is we can ship it, now can we grow it? I think the feeling for the most part, with the value of grain at the current price -- pretty lofty but down from where it was -- is that it’s still going to get planted,” Don Roose, president of Iowa-based U.S. Commodities Inc., said via phone. “Most people are going to try to plant for the profitability that’s there despite the uncertainty. I think things have kind of calmed somewhat … so with the tensions easing that has eased some of the concerns of some of the producers.” Not all observers are as confident in the ability of the ex-Soviet nations’ grain markets to weather the crisis. Art Durnev, a finance professor at the University of Iowa’s Tippie College of Business who grew up in the Soviet Union and Russia and is considered an expert on the region, believes that the situation remains more fluid. “It’s hard to say. There’s a lot of uncertainty there right now, and if it continues there is a lot of potential impact on the agricultural markets there,” Durnev said via phone. “The prices will continue to increase until there is some stability in that region. … It’s all pretty much a day-by-day situation there right now.”  Still, most experts have tempered the dire predictions for grain markets voiced by some after the Russian seizure of key buildings in the Crimean capital, Simferopol, on Feb. 27 and 28, and the markets have leveled off as farmers get ready to plant for the 2014 growing season. “There’s still a little bit of concern, but because there hasn’t been any express news in a couple of weeks, it has kind of moved away from being a major pricing influence,” Hoops said, adding that “we want to see if there’s any new political unrest that comes out of these markets.” In fact, the all-important weather outlook has replaced the political crisis as the dominant concern for Ukraine’s grain markets, according to Roose. “I think probably knowing what we know about the Ukrainian-Russian turmoil -- and it still is bubbling a bit -- we’ve kind of matured to a level where we’ve kind of calmed,” he said. “But I think what we’re really watching is what the weather is in some of these areas. It’s been dry in Ukraine.”</t>
  </si>
  <si>
    <t xml:space="preserve"> Gold prices holding near 2-week highs</t>
  </si>
  <si>
    <t>/news/commodities-news/gold-prices-holding-near-2-week-highs-276537</t>
  </si>
  <si>
    <t xml:space="preserve"> Investing.com - Gold prices were holding close to their highest level in two weeks on Wednesday, as heightened tensions over Ukraine underpinned safe haven demand for the precious metal. On the Comex division of the New York Mercantile Exchange, gold for June delivery was last up 0.08% to $1,310.20. On Tuesday, gold rose to highs of $1,314.70, the strongest since March 26, on the back of a weaker dollar and growing concerns over Ukraine. Heightened geopolitical risk continued to underpin gold prices as Ukraine's government fought pro-Russian demonstrations in the east of the country. For its part, Russia has warned that use of force against the separatists could drag the country into civil war. Gold, seen as a safe haven investment, usually benefits from economic and geopolitical turmoil. Signs of increased physical demand from top buyer China also supported gold prices. The Shanghai Gold Exchange saw spot gold prices rise by $1 an ounce for the first time since early March on Wednesday. The US Dollar Index remained close to three-week lows ahead of the minutes of the Federal Reserve’s March meeting due out later in the trading day, after last week’s U.S. payrolls report came in slightly below expectations. Fed Chair Janet Yellen said recently that slack in labor markets showed accommodative policies will still be needed for some time. Elsewhere, in metals trading, silver for May delivery was down 0.66% to $19.925 a troy ounce, while copper for May delivery fell 0.43% to trade at $3.038 a pound. </t>
  </si>
  <si>
    <t>Crude oil lower, U.S. inventory data in focus</t>
  </si>
  <si>
    <t>/news/commodities-news/crude-oil-lower,-u.s.-inventory-data-in-focus-276532</t>
  </si>
  <si>
    <t xml:space="preserve"> Investing.com - Crude oil futures were lower on Wednesday after industry data showed that U.S. crude stockpiles rose far more than expected last week, but losses were checked amid ongoing tensions over Ukraine. On the New York Mercantile Exchange, U.S. crude oil futures for delivery in May were last trading at $102.21 in the Globex electronic session, down 0.35%. Brent oil for May delivery was down 0.30% to $107.35 a barrel on the ICE Futures Exchange in London, while the spread between the Brent and U.S. crude contracts stood at $5.14 a barrel. A report from the American Petroleum Institute late Tuesday showed U.S. oil inventories rose by 7.1 million barrels last week while stocks at the Nymex delivery hub of Cushing, Oklahoma unexpectedly increased by 200,000 barrels. Analysts had expected crude stockpiles to rise by 2.5 million barrels. Oil investors were looking ahead to inventory data from the U.S. Energy Information Administration due out later Wednesday. Analysts were expecting a build of 1.33 million barrels for the week ended April 4. Heightened geopolitical risk continued to underpin oil prices as Ukraine's government continued to fight pro-Russian demonstrations in the east of the country. Russia has warned that use of force against the separatists could drag the country into civil war. Investors were also following developments In Libya after government officials and rebels reached an agreement over the weekend to re-open Zueitina and Hariga ports, which normally export a combined total of 200,000 barrels a day, mostly to Europe. </t>
  </si>
  <si>
    <t>Gold prices hold slightly higher in Asia ahead of U.S. Fed minutes</t>
  </si>
  <si>
    <t>/news/commodities-news/gold-prices-hold-slightly-higher-in-asia-ahead-of-u.s.-fed-minutes-276511</t>
  </si>
  <si>
    <t> - Apr 08, 2014</t>
  </si>
  <si>
    <t xml:space="preserve"> Investing.com - Gold prices in Asia Wednesday held gains as investors expressed geopolitical jitters and eyed the U.S. Federal Reserve for clues on the direction of the dollar On the Comex division of the New York Mercantile Exchange, gold for June delivery traded at $1,309.90 a troy ounce, up 0.06%, after hitting an overnight session high of $1,314.70 and up from a low of $1,296.80. Overnight, gold prices rose as expectations that the minutes from the Federal Reserve's March policy meeting to be released Wednesday will reveal dovish language and a less-than-stellar take on U.S. recovery. The dollar weakened and gold rose as investors avoided the U.S. currency ahead of the Fed’s March meeting, which should provide fresh insight as to the direction of monetary policy. Escalating tensions in the Ukraine also chipped away at the dollar and boosted gold as well. Gold firmed after pro-Russian activists in Ukraine’s industrial center of Donetsk declared their independence from Kiev, a move Ukrainian leaders described as part of a Russian-orchestrated plan to justify an invasion. U.S. Secretary of State John Kerry said earlier that Russian agents were encouraging unrest in eastern Ukraine and said Moscow was preparing military action in the region. Reports that Iraq's central bank is prepared to increase its gold holdings also added to the day's gains. Elsewhere on the Comex, silver for May delivery was down 0.14% to 20.028 a troy ounce, while copper for May delivery was up 0.09% and trading at $3.056 a pound.</t>
  </si>
  <si>
    <t>NYMEX crude oil prices ease in Asia on profit taking, API data</t>
  </si>
  <si>
    <t>/news/commodities-news/nymex-crude-oil-prices-ease-in-asia-on-profit-taking,-api-data-276510</t>
  </si>
  <si>
    <t xml:space="preserve"> Investing.com - Crude oil prices eased in Asia on Wednesday in a bout of profit-taking after a report U.S. output this year and next may be less than expected initially boosted the commodity, but industry data subsequently presented a bearish near-term stocks view. The U.S. is likely to produce 8.37 million barrels a day of crude oil this year, the U.S. Energy Information Administration said Tuesday. The projection is down from 8.39 million barrels a day in the EIA's previous forecast, but still up from 7.44 million barrels a day in 2013. In 2015, the EIA forecasts production of 9.13 million barrels a day of oil, down from 9.16 million barrels a day previously. Separately, the American Petroleum Institute, an industry group, said late Tuesday that its own data for the week showed a 7.1-million-barrel build in crude stocks, according to industry sources. The group also said gasoline supplies fell by 3.7 million barrels in the week and distillate stocks rose by 293,000 barrels, according to the sources. Crude futures shot up on Tuesday on fears the Russian standoff in Ukraine may escalate, which could disrupt supply from oil-rich Russia.Crude gains as Ukraine crisis heats up anewUkraine crisis brews, sends oil prices gaining On the New York Mercantile Exchange,crude oil for delivery in May traded at $102.34 a barrel, down 0.22%, after hitting an overnight session low of $100.67 a barrel and a high of $102.49 a barrel. Brent crude on the ICE futures exchange rose $1.85, or 1.8%, to $107.67 a barrel on Tuesday Overnight, oil prices firmed after pro-Russian activists in Ukraine’s industrial center of Donetsk declared their independence from Kiev, a move Ukrainian leaders described as part of a Russian-orchestrated plan to justify an invasion. U.S. Secretary of State John Kerry said earlier that Russian agents were encouraging unrest in eastern Ukraine and said Moscow was preparing military action in the region. Capping gains, however, were expectations for Libyan crude exports to normalize. Libyan government officials and rebels reached an agreement over the weekend to re-open Zueitina and Hariga ports, which normally export a combined total of 200,000 barrels a day, mostly to Europe. The news sent oil prices falling, as the end to the standoff will increase global supply. </t>
  </si>
  <si>
    <t>Gold gains as dollar softens on Fed expectations</t>
  </si>
  <si>
    <t>/news/commodities-news/gold-gains-as-dollar-softens-on-fed-expectations-276456</t>
  </si>
  <si>
    <t xml:space="preserve"> Investing.com - Gold prices rose on Tuesday as expectations that the minutes from the Federal Reserve's March policy meeting to be released Wednesday will reveal dovish language and a less-than-stellar take on U.S. recovery. On the Comex division of the New York Mercantile Exchange, gold for June delivery was up 0.84% at $1,309.20, off a session high of $1,314.70 and up from a low of $1,296.80 The June contract settled down 0.40% at $1,298.30 on Monday. Gold futures were likely to find support at $1,295.90 a troy ounce, Monday's low, and resistance at $1,343.00, the high from March 21. The dollar weakened and gold rose as investors avoided the U.S. currency ahead of Wednesday’s minutes of the Fed’s March meeting, which should provide fresh insight as to the direction of monetary policy. Last week’s U.S. payrolls report came in slightly below expectations, which spooked investors, as Fed Chair Janet Yellen has said slack labor markets will call for accommodative policies to stay in place for some time, which gave gold a boost as did a rising euro. Demand for the euro remained firm after European Central Bank officials on Monday stressed that while fresh easing measures may be needed to steer the euro zone away from deflationary pressures, implementation of such tools is not imminent. Last week the ECB left the door open to further stimulus measures, saying that unconventional monetary policy instruments may be necessary to avert the risk of ongoing low inflation in the euro zone. A falling dollar and a rising euro often serve as a recipe for firmer gold prices. Elsewhere, emerging-market currencies rose across the board on sentiments that even though the Federal Reserve will continue to unwind its bond-purchasing program this year, policy will remain loose for some time to come and make higher-yielding currencies more attractive. Escalating tensions in Ukraine chipped away at the dollar and boosted gold as well. Gold firmed after pro-Russian activists in Ukraine’s industrial center of Donetsk declared their independence from Kiev, a move Ukrainian leaders described as part of a Russian-orchestrated plan to justify an invasion. U.S. Secretary of State John Kerry said earlier that Russian agents were encouraging unrest in eastern Ukraine and said Moscow was preparing military action in the region. Reports that Iraq's central bank is prepared to increase its gold holdings also added to the day's gains. Elsewhere on the Comex, silver for May delivery was up 0.51% and trading $20.008 a troy ounce, while copper for May delivery was up 0.34% and trading at $3.050 a pound.     </t>
  </si>
  <si>
    <t>Crude gains as Ukraine crisis heats up anew</t>
  </si>
  <si>
    <t>/news/commodities-news/crude-gains-as-ukraine-crisis-heats-up-anew-276447</t>
  </si>
  <si>
    <t xml:space="preserve"> Investing.com - Crude futures shot up on Tuesday on fears the Russian standoff in Ukraine may escalate, which could disrupt supply from oil-rich Russia. On the New York Mercantile Exchange, West Texas Intermediate crude oil for delivery in May traded at $102.30 a barrel during U.S. trading, up 1.85%. New York-traded oil futures hit a session low of $100.67 a barrel and a high of $102.49 a barrel. The May contract settled down 0.69% at $100.44 a barrel on Monday. Nymex oil futures were likely to find support at $99.95 a barrel, Monday's low, and resistance at $102.89 a barrel, the high from March 7. Oil prices firmed after pro-Russian activists in Ukraine’s industrial center of Donetsk declared their independence from Kiev, a move Ukrainian leaders described as part of a Russian-orchestrated plan to justify an invasion. U.S. Secretary of State John Kerry said earlier that Russian agents were encouraging unrest in eastern Ukraine and said Moscow was preparing military action in the region. Capping gains, however, were expectations for Libyan crude exports to normalize. Libyan government officials and rebels reached an agreement over the weekend to re-open Zueitina and Hariga ports, which normally export a combined total of 200,000 barrels a day, mostly to Europe. The news sent oil prices falling, as the end to the standoff will increase global supply. Elsewhere, on the ICE Futures Exchange in London, Brent oil futures for May delivery were up 1.74%, trading at US$107.67 a barrel, while the spread between the Brent and U.S. crude contracts stood at US$5.37 a barrel.     </t>
  </si>
  <si>
    <t>Natural gas prices firm as spring storm brings cool weather to U.S.</t>
  </si>
  <si>
    <t>/news/commodities-news/natural-gas-prices-firm-as-spring-storm-brings-cool-weather-to-u.s.-276442</t>
  </si>
  <si>
    <t xml:space="preserve"> Investing.com - Natural gas prices jumped up on Tuesday as updated weather-forecasting models called for cool temperatures to settle in as a spring storm treks across the central and eastern U.S. On the New York Mercantile Exchange, natural gas futures for delivery in May traded at $4.539 per million British thermal units during U.S. trading, up 1.40%. The commodity hit session high of $4.551 and a low of $4.461. The May contract settled down 0.83% on Monday to end at $4.476 per million British thermal units. Natural gas futures were likely to find support at $4.222 per million British thermal units, Wednesday's low, and resistance at $4.567, the high from March 28. A spring storm moving across the U.S. will leave below-normal temperatures in its wake across portions of the central and eastern U.S., which should boost demand for heating. Forecasts for temperatures dipping into below-normal ranges through April 21 drew applause from investors. The heating season from November through March is the peak demand period for U.S. gas consumption. Approximately 52% of U.S. households use natural gas for heating, according to the Energy Department. Elsewhere, investors looked ahead to Thursday's supply report. Last week’s government supply data showed that natural gas storage in the U.S. fell by 74 billion cubic feet, much more than the five-year average drop of 8 billion cubic feet for this time of year. Total U.S. natural gas storage stood at 822 billion cubic feet, the lowest for this time of year since 2003. Elsewhere on the NYMEX, light sweet crude oil futures for delivery in May were up 1.85% and trading at $102.30 a barrel, while heating oil for May delivery were up 1.39% and trading at $2.9308 per gallon.    </t>
  </si>
  <si>
    <t>Natural gas rises on forecasts for cooler spring weather</t>
  </si>
  <si>
    <t>/news/commodities-news/natural-gas-rises-on-forecasts-for-cooler-spring-weather-276399</t>
  </si>
  <si>
    <t xml:space="preserve"> Investing.com - Natural gas futures were higher on Tuesday, rising for a second session, as forecasts for cooler spring weather boosted the demand outlook. On the New York Mercantile Exchange, natural gas futures for delivery in May traded at $4.544 per million British thermal units during U.S. trading, up 1.51%. The commodity hit session high of $4.461 and a low of $4.551. Natural gas futures were likely to find support at $4.432 per million Btu, Monday’s low and resistance at $4.626, the high of March 12. Weather forecasting models have indicated that colder air will continue to filter through the central U.S. and into the eastern U.S. with cooler than normal temperatures deep into the Southeast from April 12 through April 21. Last week Nymex natural gas prices slumped 1.02%, or 4.6 cents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Cooler spring weather led to speculation that natural gas stockpiles will remain close to 11-year lows for longer. Last week’s government supply data showed that natural gas storage in the U.S. fell by 74 billion cubic feet, much more than the five-year average drop of 8 billion cubic feet for this time of year. Total U.S. natural gas storage stood at 822 billion cubic feet, the lowest for this time of year since 2003. Elsewhere on the NYMEX, crude oil futures for delivery in May rose 0.55% to $100.98 a barrel, while heating oil contracts for May delivery edged up 0.15% to $2.8952 per gallon.</t>
  </si>
  <si>
    <t>Why EU, Ukraine Natgas Talks Are At Fever Pitch</t>
  </si>
  <si>
    <t>/news/commodities-news/why-eu,-ukraine-natgas-talks-are-at-fever-pitch-276398</t>
  </si>
  <si>
    <t xml:space="preserve"> By Reuters - BRUSSELS (Reuters) - Ukraine's energy minister, EU officials and industry representatives held talks on Tuesday on cutting reliance on Russian gas as tension with Moscow drove home the urgency of finding alternative energy sources and supply routes. Concerns reached a new pitch after pro-Moscow protesters seized buildings in eastern Ukraine's mainly Russian-speaking industrial heartland, which Kiev said is a replay of events in Crimea, the peninsulaMoscow annexed last month. At the same time, Kiev missed a midnight deadline to reduce its $2.2 billion debt owed to Russia for natural gas supplies. That adds to concerns Russia could cut off Ukraine's gas supplies, with possible knock-on effects for the European Union. The European Commission, the EU executive, said Energy Commissioner Guenther Oettinger was chairing two meetings in Brussels. One was of the EU "gas coordination group", at which experts debate storage levels, and one brought together industry and Ukraine's energy minister to discuss security of supply. A copy of an invitation to industry, seen by Reuters, says Oettinger invites "relevant gas companies for a frank and open discussion" to contribute to EU energy security for the next winter and over the mid-term. In particular, it cites the importance of including liquefied natural gas operators. Super-cooled LNG, which can be brought by ship from sources around the world, is one way to cut reliance on pipeline gas from Russia. Ukraine's Energy Minister Yuri Prodan was quoted by Interfax news agency as saying Russia's decision to nearly double gas prices to Ukraine was unjustified and Kiev could not pay. "If the situation is not resolved, there will be a threat not only for the supply of gas to Ukraine, but also for the transit of gas to Europe," Prodan said. Following previous crises in 2006 and 2009 over Kiev's unpaid gas bills, which led to the disruption of exports to western Europe, the European Union has already introduced some measures to improve itsenergy security, including increased gas storage and more renewable energy. Although analysts say nowhere near enough has been done, EU officials say there is renewed determination to act, alongside a recognition that changing Europe's energy system will take time. Denmark put forward the idea, adopted by an EU summit last month, that the Commission should draw up by June a detailed plan on increasing energy security and says this time around the mood is completely different. "There is no doubt that this is a game-changer," Danish Foreign Minister Martin Lidegaard told Reuters by telephone late last week, ahead of the Brussels talks. "The whole Ukraine crisis has definitely changed the atmosphere during our discussions." Russia provides Ukraine with around half of its gas and the European Union with roughly one third of its demand, some 40 percent of which currently flows via Ukraine. Well Stocked Europe hopes to secure extra imports of LNG and is working on increasing capacity to reverse the flow through some pipelines so that gas, including some imported from Russia, can be sent back eastward to Ukraine from EU countries. Oettinger has been trying for months to broker a deal with Slovakia to allow Ukraine to receive up to 8 billion cubic metres a year in a reverse flow of gas. Ukraine, however, says progress on this has not been fast enough while Russia says it would be illegal. Europe's increased storage levels, currently around half full, mean it can cope with a short-term disruption. The EU's gas coordination group, with energy experts from all 28 EU member states, was set up in response to the previous pricing rows between Russia and Ukraine. It last met in March, when officials from some EU countries, such as Poland and Greece, said they feared gas shortages and economic damage if Russia stopped pumping gas to Ukraine. Moscow also has a great deal at stake. Its gas exports to the European Union provide state-controlled exporter Gazprom with an average of $5 billion per month in revenues.</t>
  </si>
  <si>
    <t>Iran: We're Not Waiting For US Permission To Boost Oil Exports</t>
  </si>
  <si>
    <t>/news/commodities-news/iran:-we're-not-waiting-for-us-permission-to-boost-oil-exports-276380</t>
  </si>
  <si>
    <t xml:space="preserve"> By Meagan Clark - Iran plans to boost its crude production and exports this year despite agreeing to U.S.-led sanctions against the country's energy sector. "Iran will use every possibility to increase the amount of oil exports and will not wait for America's permission," Iranian oil minister Bijan Zanganeh said Monday, according to Iran's oil ministry news service Shana. "The sanctions do not ban Iran from increasing oil production and we have a big plan for increasing Iran's oil production." Iran is also planning to increase its gas production, Zanganeh said. Iran has the second-largest proven gas reserves in the world, and the fourth-largest proven oil reserves, according to the U.S. Energy Information Administration. Iran's oil production has declined in recent years due in part to sanctions, meant to discourage Iran from building up nuclear material that could be used to make weapons. As part of a nuclear agreement with six world powers, Iran agreed in November to export no more than 1 million barrels per day to Turkey, South Korea, China, India, Japan and Taiwan. In March, Iran increased its crude exports for the fifth month in a row, according to the International Energy Agency (IEA). Iran's crude exports averaged 1.4 million barrels per day in February and 1.26 million barrels per day in January, the IEA reported. Zanganeh attracted billions of dollars in investment to Iran's oil drilling and exporation during his pervious term, from 1997 to 2005. He returned to his title last fall promising to boost crude production capacity. "Certainly Iran will increase its oil production capacity in this year and maintain its share in OPEC," he said Monday.  The National Irainian Oil Company annnounced late last week that Iran was currently producing about 2.85 million barrels per day of crude, compared to 3.26 million barrels per day in February and 3.25 million barrels per day in January. Zanganeh hopes to raise production to 4 million barrels per day this year. "With [removal] of the sanctions, the work will take on a rapid pace, but this doesn't mean that we will wait around until the sanctions are removed. We will pursue our work," he said.</t>
  </si>
  <si>
    <t>How Ukraine May Affect The Flow Of Kazakhstan's Oil</t>
  </si>
  <si>
    <t>/news/commodities-news/how-ukraine-may-affect-the-flow-of-kazakhstan's-oil-276283</t>
  </si>
  <si>
    <t xml:space="preserve"> By Meagan Clark - Kazakhstan is considering new options for its oil exports, including partnering with Iran, as its concerns about Western sanctions against its northern neighbor Russia grow. Uzaqbai Qarabalin, the minister of oil and gas, told Kazakh lawmakers Monday that Western sanctions against Russia may lead to a decrease in the oil volume transported to foreign markets through Russian pipelines, according to a Radio Free Europe translation of reports from KazTAG, a news agency based in Kazakhstan, and Interfax, a non-governmental news agency based in Moscow. The government of the former Soviet republic maintains good relations with the Kremlin and supports Russia’s annexation of Crimea despite Western opposition. Qarabalin said state-owned KazMunaiGas will have to focus on the Azerbaijan-Georgia-Turkey route west of the Caspian Sea from Kazakhstan. He also said Iran may be considered as a potential partner. The Kazakh government is looking to increase its oil exports to neighboring China, Uzbekistan and Turkmenistan soon, Qarabalin said. He added that Western sanctions may shift Russian oil exports toward Kazakhstan, affecting the domestic gasoline market and local refinery operations, Radio Free Europe reported. Kazakhstan has the largest oil reserves and production among the former Soviet republics after Russia, according to the U.S. Energy Information Administration. The two largest projects at Tengiz and Karachaganak accounted for 40 percent of the country’s liquid crude production in 2013, according to EIA data. Several American oil and gas companies drill in Kazakhstan. Chevron Corporation (NYSE: CVX) has a 50 percent stake in Tengiz, ExxonMobil Corporation (NYSE: XOM) has a 25 percent stake in Tengiz, and ConocoPhillips (NYSE: COP) has an 8.4 percent stake in Kashagan, a smaller oil field. President Nursultan Nazarbayev, who has ruled ever since the breakup of the Soviet Union in 1991, pledged last fall to make Kazakhstan the hub connecting Asia with Europe and driving regional and global prosperity. Kazakhstan has been "very wise with building a good relationship with the West," said Sergio Millian, president of the American-Russian Chamber of Commerce. "It's highly doubtful there will be any deterioration of the relationship between the U.S. and Kazakhstan." Kazakh support for Russia's takeover of Crimea was probably due to nothing more than "a friendly request" from the Kremlin, Millian added. Kazahstan, Belarus and Russia have a trade alliance dating back to 1996 that lets citizens of the three countries cross borders without visas.  Kazakhstan has grown steadily in the past decade, with 6 percent GDP growth in 2013, and is one of the global oil industry's major growth stories. Production rose from about one million barrels a day in 2002 to 1.7 million barrels a year ago, though a failing $50 billion offshore ice project led by Eni of Italy has slowed production sharply since 2009. In recent weeks, inflation has burdened Kazakh spending. Prices continued rising in March after the national bank devalued the currency, the tenge, by 16 percent against the dollar in mid-February compared to January, according to Capital Economics. Looking forward, Kazakhstan’s development objective of joining the rank of the top 30 most developed countries by 2050 will depend on its ability to move away from natural resource dependence toward more balanced growth, according to a World Bank assessment.</t>
  </si>
  <si>
    <t>/jp.php?v2=NXU2aDZhYjs0Zm5rM2RjYWQ2PmVlYzAyYXYzYWdtYCkxdz43M2s3cTI6OiRvMzBqZRY2aTM7MSc2YGQ2ZCU0dzVyNmg2ZGI5NGVuYzN2YyJkOD5kZWMwJGEgMz0=</t>
  </si>
  <si>
    <t>Crude oil higher, gains capped ahead of U.S. inventory report</t>
  </si>
  <si>
    <t>/news/commodities-news/crude-oil-higher,-gains-capped-ahead-of-u.s.-inventory-report-276279</t>
  </si>
  <si>
    <t xml:space="preserve"> Investing.com - Crude oil futures moved higher on Tuesday as fresh tensions over Ukraine clouded the supply outlook, but gains were checked ahead of U.S. oil inventory data due out later in the trading day. On the New York Mercantile Exchange, crude oil futures for delivery in May were last trading at $101.16 in the Globex electronic session, up 0.71%, after rising as high as $101.43 earlier. Brent oil for May delivery was up 0.43% to $106.27 a barrel on the ICE Futures Exchange in London, while the spread between the Brent and U.S. crude contracts stood at $5.11 a barrel. Escalating geopolitical risk supported oil prices after pro-Russian activists in Ukraine’s industrial center of Donetsk declared their independence from Kiev. Ukrainian leaders described the development as part of a Russian-orchestrated plan to justify an invasion. The rise in oil prices was capped by hopes over easing tension between Iran and the West after Tehran said it soon hopes to start drafting a final accord to end a standoff over its nuclear program. Oil prices were also held in check ahead of data on U.S. oil stockpiles from the American Petroleum Institute scheduled for release later Tuesday. </t>
  </si>
  <si>
    <t>Gold prices rise more than 1%, cross $1,300 level</t>
  </si>
  <si>
    <t>/news/commodities-news/gold-prices-rise-more-than-1,-cross-$1,300-level-276277</t>
  </si>
  <si>
    <t xml:space="preserve"> Investing.com - Gold prices rallied more than 1% on Tuesday, pushing past the key $1,300 level amid technical buying as the dollar moved lower ahead of Wednesday’s Federal Reserve minutes. On the Comex division of the New York Mercantile Exchange, gold futures for June delivery were last up 1.15% to $1,313.20, the strongest level since March 26. Gold futures closed below the $1,300 level in the previous session as a short-covering rally after U.S. jobs data fizzed out. The rise in gold came as the US Dollar Index moved down 0.30% to 80.10, from 80.34 late Monday. Market watchers were looking ahead to Wednesday’s minutes of the Fed’s March meeting for further indications on the future direction of monetary policy. Last week’s U.S. payrolls report came in slightly below expectations, while Fed Chair Janet Yellen said recently that slack in labor markets showed accommodative policies will still be needed for some time. Comex gold prices have been under heavy selling pressure in recent weeks as upbeat U.S. economic data fuelled expectations that the U.S. central bank will begin to raise rates sooner than previously thought. Safe haven demand for the precious metal was also boosted by ongoing tensions in Ukraine, after pro-Russian activists in Ukraine's industrial center of Donetsk declared their independence from Kiev. Gold, seen as a safe haven investment, usually benefits from economic and geopolitical turmoil. In the physical market, demand recovered somewhat as markets in top buyer China reopened following a holiday. Elsewhere, in metals trading, silver futures for May delivery advanced 1.31% to $20.16 a troy ounce, while copper futures for May delivery were up 0.14% to trade at $3.043 a pound. </t>
  </si>
  <si>
    <t>Gold prices up in Asia in rebound on physical demand</t>
  </si>
  <si>
    <t>/news/commodities-news/gold-prices-up-in-asia-in-rebound-on-physical-demand-276256</t>
  </si>
  <si>
    <t xml:space="preserve"> Investing.com - Gold prices rose in Asia, rebounding on physical demand. On the Comex division of the New York Mercantile Exchange, Goldfor June delivery traded at $1,301.40 a troy ounce, up 0.24%, after an overnight session high of $1,304.40 and up from a low of $1,295.90 Overnight, gold prices fell after investors locked in gains stemming from Friday's less-than-stellar March jobs report and sold the yellow metal for profits. In the U.S. on Friday, the Department of Labor reported that the U.S. economy added 192,000 jobs in March, missing expectations for a 200,000 increase. While not terrible, the jobs report was lackluster enough to prompt investors to rethink the pace at which the Federal Reserve will wind down its stimulus programs. The Fed is currently purchasing $55 billion in bonds a month to spur recovery, a monetary policy tool known as quantitative easing that suppresses interest rates to prop up the economy, weakening the dollar as a side effect, which bolsters gold's appeal as a hedge. Gold and the dollar trade inversely with one another. Past and present rounds of quantitative easing have elevated gold prices since 2008. Friday's data prompted investors to trade on the notion that the U.S. central bank will take its time dismantling its bond-buying program, though by Monday, profit taking wiped out the precious metal's gains. Elsewhere on the Comex, silverfor May delivery traded up 0.14% at $19.935 a troy ounce, while copper for May delivery was up 0.21% and trading at $3.048 a pound.</t>
  </si>
  <si>
    <t>NYMEX crude oil up in Asia on rebound from U.S. fall, API data awaited</t>
  </si>
  <si>
    <t>/news/commodities-news/nymex-crude-oil-up-in-asia-on-rebound-from-u.s.-fall,-api-data-awaited-276251</t>
  </si>
  <si>
    <t> - Apr 07, 2014</t>
  </si>
  <si>
    <t xml:space="preserve"> Investing.com - Crude oil prices gained in Asia on Tuesday, rebounding from overnight declines after Libya and rebels agreed to end a standoff that left oil ports closed for eight months. On the New York Mercantile Exchange, West Texas Intermediate crude oil for delivery in May traded at $100.95 a barrel, up 0.50%, after hittinga session low of $99.95 a barrel and a high of $101.32 a barrel. Brent crude on the ICE futures exchange fell 90 cents, or 0.9%, to $105.82 a barrel. Libyan government officials and rebels reached an agreement over the weekend to re-open Zueitina and Hariga ports, which normally export a combined total of 200,000 barrels a day, mostly to Europe. The news sent oil prices falling, as the end to the standoff will increase global supply. Later today the market will wait for U.S. crude and distilaltes stockpile data from industry group, the American Petroleum Institute, expected to show a crude drawdown of 5.8 million barrels.</t>
  </si>
  <si>
    <t>Gold falls as investors lock in gains from soft U.S. jobs data</t>
  </si>
  <si>
    <t>/news/commodities-news/gold-falls-as-investors-lock-in-gains-from-soft-u.s.-jobs-data-276181</t>
  </si>
  <si>
    <t xml:space="preserve"> Investing.com - Gold prices fell on Monday after investors locked in gains stemming from Friday's less-than-stellar March jobs report and sold the yellow metal for profits. On the Comex division of the New York Mercantile Exchange, gold for June delivery was down 0.44% at $1,297.70, off a session high of $1,304.40 and up from a low of $1,295.90 The June contract settled up 1.47% at $1,303.50 on Friday. Gold futures were likely to find support at $1,278.10 a troy ounce, Tuesday's low, and resistance at $1,307.00, Friday's high. In the U.S. on Friday, the Department of Labor reported that the U.S. economy added 192,000 jobs in March, missing expectations for a 200,000 increase. February's figure was revised up to a 197,000 rise from a previously estimated 175,000 increase, while January's figure rose to 144,000 from 129,000. The private sector added 192,000 jobs last month, below expectations for a 195,000 rise, while February's figure was revised up to 188,000 jobs added from a previously estimated 162,000 increase. The report also showed that the U.S. unemployment rate remained unchanged at 6.7% last month compared to expectations for a 6.6% reading. While not terrible, the jobs report was lackluster enough to prompt investors to rethink the pace at which the Federal Reserve will wind down its stimulus programs. The Fed is currently purchasing $55 billion in bonds a month to spur recovery, a monetary policy tool known as quantitative easing that suppresses interest rates to prop up the economy, weakening the dollar as a side effect, which bolsters gold's appeal as a hedge. Gold and the dollar trade inversely with one another. Past and present rounds of quantitative easing have elevated gold prices since 2008. Friday's data prompted investors to trade on the notion that the U.S. central bank will take its time dismantling its bond-buying program, though by Monday, profit taking wiped out the precious metal's gains. Elsewhere on the Comex, silver for May delivery was down 0.19% and trading $19.908 a troy ounce, while copper for May delivery was up 0.72% and trading at $3.044 a pound.     </t>
  </si>
  <si>
    <t>Crude falls as Libya, rebels agree to open oil ports</t>
  </si>
  <si>
    <t>/news/commodities-news/crude-falls-as-libya,-rebels-agree-to-open-oil-ports-276177</t>
  </si>
  <si>
    <t xml:space="preserve"> Investing.com - Crude futures dropped on Monday after Libya and rebels agreed to end a standoff that left oil ports closed for eight months. On the New York Mercantile Exchange, West Texas Intermediate crude oil for delivery in May traded at $100.02 a barrel during U.S. trading, down 1.11%. New York-traded oil futures hit a session low of $99.95 a barrel and a high of $101.32 a barrel. The May contract settled up 0.85% at $101.14 a barrel on Friday. Nymex oil futures were likely to find support at $98.87 a barrel, Wednesday's low, and resistance at $101.62 a barrel, Friday's high. Libyan government officials and rebels reached an agreement over the weekend to re-open Zueitina and Hariga ports, which normally export a combined total of 200,000 barrels a day, mostly to Europe. The news sent oil prices falling, as the end to the standoff will increase global supply. Friday's U.S. jobs report cushioned losses somewhat. The Department of Labor reported Friday that the U.S. economy added 192,000 jobs in March, missing expectations for a 200,000 increase. Still, February's figure was revised up to a 197,000 rise from a previously estimated 175,000 increase, while January's figure rose to 144,000 from 129,000. The private sector added 192,000 jobs last month, below expectations for a 195,000 rise, while February's figure was revised up to 188,000 jobs added from a previously estimated 162,000 increase. The report also showed that the U.S. unemployment rate remained unchanged at 6.7% last month compared to expectations for a 6.6% reading. While not earth shattering, the numbers still depicted a U.S. economy that continues to improve and will demand more fuel and energy going forward. Elsewhere, on the ICE Futures Exchange in London, Brent oil futures for May delivery were down 1.45%, trading at US$105.18 a barrel, while the spread between the Brent and U.S. crude contracts stood at US$5.16 a barrel.    </t>
  </si>
  <si>
    <t>Natural gas prices firm as spring storm rolls across U.S.</t>
  </si>
  <si>
    <t>/news/commodities-news/natural-gas-prices-firm-as-spring-storm-rolls-across-u.s.-276168</t>
  </si>
  <si>
    <t xml:space="preserve"> Investing.com - Natural gas prices firmed on Monday as investors monitored a strong spring storm system tracking across the central and eastern U.S., which should hike demand for heating due to a blast of cold air trailing in its wake. On the New York Mercantile Exchange, natural gas futures for delivery in May traded at $4.497 per million British thermal units during U.S. trading, up 1.30%. The commodity hit session high of $4.527 and a low of $4.432. The May contract settled down 0.69% on Friday to end at $4.439 per million British thermal units. Natural gas futures were likely to find support at $4.222 per million British thermal units, Wednesday's low, and resistance at $4.567, the high from March 28. Updated weather-forecasting models continued to predict that several weather systems will trek across the U.S. over the coming days. Thunderstorms are expected through the south and central U.S. with snow falling in the northern reaches of the country, while a cold air should push deep into the southeast on Tuesday and Wednesday, which should hike demand for heating. Investors continued to applaud Thursday's supply report The U.S. Energy Information Administration said in its weekly report that natural gas storage in the U.S. in the week ended March 28 fell by 74 billion cubic feet, in line with forecasts. The five-year average change for the week is a drop of 8 billion cubic feet. Total U.S. natural gas storage stood at 822 billion cubic feet, the lowest for this time of year since 2003. Stocks were 878 billion cubic feet less than last year at this time and 992 billion cubic feet below the five-year average of 1.814 trillion cubic feet for this time of year. The report showed that in the East Region, stocks were 448 billion cubic feet below the five-year average, following net withdrawals of 46 billion cubic feet. Stocks in the Producing Region were 410 billion cubic feet below the five-year average of 762 billion cubic feet after a net withdrawal of 24 billion cubic feet. Elsewhere on the NYMEX, light sweet crude iil futures for delivery in May were down 0.72% and trading at $100.41 a barrel, while heating oil for May delivery were down 0.77% and trading at $2.8854 per gallon.     </t>
  </si>
  <si>
    <t>Natural gas gains on spring storm forecasts</t>
  </si>
  <si>
    <t>/news/commodities-news/natural-gas-gains-on-spring-storm-forecasts-276123</t>
  </si>
  <si>
    <t xml:space="preserve"> Investing.com - Natural gas futures moved higher on Monday, rising to a more than one-week high as forecasts for spring storms bolstered the demand outlook for the home heating fuel. On the New York Mercantile Exchange, natural gas futures for delivery in May traded at $4.487 per million British thermal units during U.S. trading, up 1.08%. The commodity hit session high of $4.527 and a low of $4.446. Natural gas futures were likely to find support at $4.312 per million Btu, the low from April 3 and resistance at $4.507, the high of March 28. Weather forecasting models have indicated that several weather systems will move across the U.S. over the coming days. Thunderstorms are expected through the south and central U.S. with snow over the far north, while a cold blast is expected to push deep into the South East on Tuesday and Wednesday. Last week Nymex natural gas prices slumped 1.02%, or 4.6 cents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Natural gas rallied 2.4% on Thursday after weekly supply data showed that natural gas storage in the U.S. fell by 74 billion cubic feet, much higher than the five-year average drop of 8 billion cubic feet for this time of year. Total U.S. natural gas storage stood at 822 billion cubic feet, the lowest for this time of year since 2003. Elsewhere on the NYMEX, crude oil futures for delivery in May were almost unchanged at $101.11 a barrel, while heating oil contracts for May delivery dipped 0.08% to $2.9057 per gallon.</t>
  </si>
  <si>
    <t>Libyan Rebels, Government Agree To Gradually Reopen Occupied Oil Ports</t>
  </si>
  <si>
    <t>/news/commodities-news/libyan-rebels,-government-agree-to-gradually-reopen-occupied-oil-ports-276075</t>
  </si>
  <si>
    <t xml:space="preserve"> By Reuters - By Ulf Laessing and Ayman al-Warfalli TRIPOLI/BENGHAZI, Libya, April 6 (Reuters) - Libyan rebels occupying four eastern oil ports agreed with the government on Sunday to gradually end their eight-month petroleum blockade, which has cost the North African state billions in lost revenues.   Zueitina and Hariga ports, held by federalist rebels demanding more autonomy from Tripoli, will open immediately while the larger ports, Ras Lanuf and Es Sider, will be freed in two to four weeks after more talks, the government said.   Ending the oil port standoff will be a major advance for Libya's fragile government, which has struggled to impose its authority over an unruly nation still in flux nearly three years after the fall of Muammar Gaddafi. "The ports Zueitina and Hariga will be handed over to the state with the signature of this agreement. The protesters are banned from returning or obstructing work at the ports," Justice Minister Salah al-Marghani said, reading out the agreement.   He said the two larger ports will be reopened in no more than four weeks, after more discussions with the rebels.   Top rebel leader Ibrahim Jathran confirmed the blockage of Zueitina and Hariga ports had ended. "We did this out of goodwill to build trust, have a dialogue and solve all problems between Libyans by peaceful means," he said in a short speech broadcast by a rebel television station from Zueitina terminal. "We will undertake more measures to strengthen these intentions provided the government fulfills its part," he said, in an apparent reference to the reopening of the remaining ports. "We serve Libya's interests."   Neither side commented on what rebel demands still needed to be negotiated with the government, leaving room for possible delays in reopening the larger ports.   Zueitina and Hariga ports account for around 200,000 barrels per day of export capacity, while the larger ports previously shipped around 500,000 bpd of Libya's crude.   Storage tanks are full at the ports, and loading the crude will be straightforward. But getting the tanks resupplied from oilfields will take time. The reopening of the eastern oil ports could bump up Libya's output from around 150,000 bpd, but nowhere near the 1.4 million bpd it produced before last summer.   Disputes over Libya's oil resources underscore how weak the government is to confront brigades of former rebels and militias who refused to disarm after Gaddafi's fall and often use their military muscle to strong-arm the state.   With its national armed forces still in training, Tripoli's government often finds itself at the mercy of rival militias who are loosely allied with competing political factions in the country's parliament.  CORRUPTION PROBE Rebel leader Ibrahim Jathran, who seized three of the ports with thousands of his troops, is a former anti-Gaddafi fighter, who later become head of a state-run oil facilities guard before he turned against Tripoli.   Hariga port was closed by another group of federalist protesters who sympathized with Jathran's cause.   Jathran's movement set up its own self-declared federal government in the east, where many feel they have long been neglected by Tripoli. They made three key demands on the government, including a system to share oil revenues, a probe of corruption and a committee to oversee oil exports.  The minister said the agreement calls for all charges to be dropped against Jathran's oil protection force, and for them to receive their oil guard salary payments according to the law.   A committee would be formed to investigate financial and administration corruption since Libya's liberation from Gaddafi, one of the demands made by Jathran's movement.   The body will be made up of Libyans from different regions, a fact which the rebels' self-declared prime minister, Abd-Rabbo al-Barassi, pointed out in a speech. His group had demanded that oil sales be monitored by representatives from all regions.   But the one-page agreement did not mention the rebels' other key demand, a greater share of oil revenue for their eastern region, known as Cyrenaica and one of Libya's three regions before Gaddafi. They also have been campaigning for regional autonomy.   "We will continue the dialogue and our efforts to completely gain Cyrenaica's remaining rights," Barassi told rebel and tribal leaders assembled in Zueitina.   "We won't give up Cyrenaica's rights whatever happens but when the government started a dialogue we talked and thank God ... we reached an agreement for the good," he said.   The shutdown has cost the state more than $7 billion in lost oil revenues and forced the central bank to start burning its reserves to keep the state running. Parliament has failed to approve a budget for 2014, as there is almost no state income at the moment due to a wave of oil protests across the OPEC nation.   Support had been waning for Jathran's protest in the east, where divisions had begun to emerge over whether to continue the blockade.   Talks to end the standoff advanced after the federalist rebels last month managed to load crude onto a tanker at Es Sider and forced it out to sea in an attempt to export the cargo.   U.S. commandos later boarded the formerly North Korean-flagged vessel in international waters and returned it to Libya, in a major blow to the federalists' plan to bypass Tripoli and sell oil independently on the global market.   The oil deal does not necessarily end protests that have shut western oil production facilities such as the 340,000-bpd El Sharara oilfield for weeks. Protesters in the west have few ties with the east and are splintered into small groups lacking a joint leadership, which makes it hard to negotiate with them. (Additional reporting by Feras Bosalum and Ahmed Elumami; Writing by Patrick Markey and Ulf Laessing; Editing by Gareth Jones, Mohammad Zargham and Paul Simao)</t>
  </si>
  <si>
    <t xml:space="preserve">Crude oil lower as Libya port deal boosts supply outlook </t>
  </si>
  <si>
    <t>/news/commodities-news/crude-oil-lower-as-libya-port-deal-boosts-supply-outlook-276007</t>
  </si>
  <si>
    <t xml:space="preserve"> Investing.com - Crude oil futures slipped lower on Monday as the Libyan government confirmed that two oil ports were to reopen for exports, after officials and Libyan rebels reached an agreement to end an eight-month blockade. On the New York Mercantile Exchange, crude oil futures for delivery in May were last trading at $100.80 in the Globex electronic session, down 0.34%. Brent oil futures for May delivery fell 0.84% to $105.83 a barrel on the ICE Futures Exchange in London, while the spread between the Brent and U.S. crude contracts stood at $5.03 a barrel. Libyan government officials and rebels reached an agreement over the weekend to re-open Zueitina and Hariga ports, which normally export a combined total of 200,000 barrels a day, mostly to Europe. Losses in oil were checked after the latest U.S. jobs report disappointed some market expectations for a more robust reading but indicated that the Federal Reserve is likely to stick to the current pace of reductions to its asset purchase program. The Labor Department reported Friday that the U.S. economy added 192,000 jobs in March, only slightly below expectations for jobs growth of 200,000, while jobs growth for the previous two months was revised higher. Oil traders were looking ahead to monthly reports from the International Energy Agency and the Organization of the Petroleum Exporting Countries due later in the week, which will indicate expectations of supply and demand in the global market. Data from the Commodities Futures Trading Commission released Friday showed that hedge funds and money managers increased their bullish bets in New York-traded oil futures in the week ending April 1. Net longs totaled 300,921 contracts, up 2.49% from net longs of 293,403 in the preceding week. </t>
  </si>
  <si>
    <t>Gold prices slip lower, drop below $1,300</t>
  </si>
  <si>
    <t>/news/commodities-news/gold-prices-slip-lower,-drop-below-$1,300-276002</t>
  </si>
  <si>
    <t xml:space="preserve"> Investing.com - Gold prices slipped lower on Monday as markets continued to digest last Friday’s U.S. nonfarm payrolls report, which showed that the economy added slightly fewer jobs than expected in March. On the Comex division of the New York Mercantile Exchange, gold for June delivery was last down 0.34% to $1,299.10, pulling back from Friday’s one-week high of $1,306.55. Gold futures gained more than 1% on Friday after data showed that the U.S. economy added 192,000 jobs in March, below expectations for jobs growth of 200,000. The U.S. unemployment rate remained unchanged at 6.7%, compared to expectations for a downtick to 6.6%. However, gold failed to build on gains after data showed that jobs growth in the previous two months was revised higher. The data disappointed some market expectations for a more robust reading but indicated that the Federal Reserve is likely to stick to the current pace of reductions to its asset purchase program. Comex gold prices have been under heavy selling pressure in recent weeks as upbeat U.S. economic data fuelled expectations that the Federal Reserve will begin to raise rates sooner than previously thought. In the physical market, demand remained subdued as markets in top buyer China remained closed for a holiday. A report from the Commodities Futures Trading Commission on Friday showed that hedge funds and money managers decreased their bullish bets in gold futures for a second straight week as geopolitical tensions eased and economic reports indicated that the U.S. recovery was on track. Net longs totaled 106,354 contracts, down 11.4% from net longs of 120,042 in the preceding week. Elsewhere, in metals trading, silver for May delivery dropped 0.64% to $19.81 a troy ounce, while copper for May delivery slipped 0.35% to trade at $3.012 a pound. </t>
  </si>
  <si>
    <t>Gold prices dip in Asia with markets in major buyer China closed</t>
  </si>
  <si>
    <t>/news/commodities-news/gold-prices-dip-in-asia-with-markets-in-major-buyer-china-closed-275968</t>
  </si>
  <si>
    <t> - Apr 06, 2014</t>
  </si>
  <si>
    <t xml:space="preserve"> Investing.com - Gold prices eased slightly in Asia on Monday on renewed concerns about the pace of U.S. economic recovery and with markets in major gold buyer China closed for a public holiday. On the Comex division of the New York Mercantile Exchange, gold for June delivery traded at $1,302.30 a troy ounce, down 0.09%, after it ended Friday’s session with a gain of 1.47%, or $18.90, to settle at $1,303.50 an ounce. Last week, gold futures rallied more than 1% to end at a one-week high, after weaker than expected U.S. nonfarm payrolls data sparked speculation that the Federal Reserve could start to slow the tapering of its bond purchases. The Labor Department reported Friday that the U.S. economy added 192,000 jobs in March, below expectations for jobs growth of 200,000. February’s figure was revised up to 197,000 from a previously reported 175,000. The U.S. unemployment rate remained unchanged at 6.7%, compared to expectations for a tick down to 6.6%. The data disappointed some market expectations for a more robust reading but indicated that the Federal Reserve is likely to stick to the current pace of reductions to its asset purchase program. Gold has been under heavy selling pressure in recent weeks as upbeat U.S. economic data underlined expectations that the Federal Reserve will begin to raise rates sooner than previously thought. In the week ahead, market players will be focusing on Wednesday’s minutes of the Fed’s most recent policy setting meeting for further clues on the future course of monetary policy. Data from the Commodities Futures Trading Commission released Friday showed that hedge funds and money managers decreased their bullish bets in gold futures in the week ending April 1. Net longs totaled 106,354 contracts, down 11.4% from net longs of 120,042 in the preceding week. Elsewhere on the Comex, silver for May delivery fell 0.35% to $19.877 a troy ounce. Data from the CFTC showed that net silver longs declined to 5,582 contracts as of last week, down 24.9% from net longs of 7,442 in the preceding week. Meanwhile, copper for May delivery shed 0.92% to $2.995 a pound. According to the CFTC, net copper shorts totaled 19,778 contracts as of last week, compared to net shorts of 25,034 in the preceding week. Copper remained supported amid hopes that China will implement economic stimulus measures to shore up slowing growth. The Asian nation is the world’s largest copper consumer, accounting for almost 40% of world consumption last year.</t>
  </si>
  <si>
    <t>NYMEX crude oil slightly weaker in Asian trade, China markets closed</t>
  </si>
  <si>
    <t>/news/commodities-news/nymex-crude-oil-slightly-weaker-in-asian-trade,-china-markets-closed-275967</t>
  </si>
  <si>
    <t xml:space="preserve"> Investing.com - Crude oil prices eased in Asia early Monday on renewed concerns about the pace of U.S. economic recovery. On the New York Mercantile Exchange, light sweet crude oil for delivery in May traded at $101.00 a barrel, down 0.14%, after it ended on Friday’s session up 0.85%, or 85 cents, to settle at $101.14 a barrel. In China, markets are closed for a public holiday. Last week's gains came after the latest U.S. employment report underlined the view that the economy was regaining strength after a setback caused by bad weather. The Labor Department reported Friday that the U.S. economy added 192,000 jobs in March, below expectations for jobs growth of 200,000. February’s figure was revised up to 197,000 from a previously reported 175,000. The U.S. unemployment rate remained unchanged at 6.7%, compared to expectations for a tick down to 6.6%. The jobs report disappointed some market expectations for a more robust reading but indicated that the slowdown in economic activity seen at the start of the year was temporary. Oil drew additional support from hopes that China will implement economic stimulus measures in the near-term to shore up slowing growth. The U.S. and China are the world’s two largest oil consuming nations In the week ahead, market players will be focusing on Wednesday’s minutes of the Fed’s most recent policy setting meeting for further clues on the future course of monetary policy. Oil traders are also looking ahead to monthly reports from the International Energy Agency and the Organization of the Petroleum Exporting Countries due later in the week, which will indicate expectations of supply and demand in the global market. Data from the Commodities Futures Trading Commission released Friday showed that hedge funds and money managers increased their bullish bets in New York-traded oil futures in the week ending April 1. Net longs totaled 300,921 contracts, up 2.49% from net longs of 293,403 in the preceding week. Elsewhere, on the ICE Futures Exchange in London, Brent oil for May delivery settled at $106.72 a barrel by close of trade on Friday, up 0.54%, or 57 cents. Despite Friday’s modest gains, the May Brent contract dropped 1.24%, or $1.35, on the week, amid expectations oil exports from Libya will begin picking up in the near future.</t>
  </si>
  <si>
    <t>Natural gas futures - weekly outlook: April 7 - 11</t>
  </si>
  <si>
    <t>/news/commodities-news/natural-gas-futures---weekly-outlook:-april-7---11-275961</t>
  </si>
  <si>
    <t xml:space="preserve"> Investing.com - U.S. natural gas futures edged lower on Friday, after updated long-term weather-forecasting models called for milder temperatures across most parts of the U.S. On the New York Mercantile Exchange, natural gas for delivery in May lost 0.69%, or 3.1 cents, to settle at $4.439 per million British thermal units by close of trade on Friday. Natural gas fell to an 11-week low of $4.221 per million British thermal units on April 2. Futures were likely to find support at $4.221 per million British thermal units, the low from April 2 and resistance at $4.483, the high from April 3. On the week, Nymex natural gas prices slumped 1.02%, or 4.6 cents amid concerns that the arrival of spring will bring warmer temperatures throughout the U.S. and cut into demand for heating. Updated long-term weather forecasts called for gradual warm-up over the Mid-Continent during the next 15 days, likely reducing demand for the fuel.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Natural gas rallied 2.4% on Thursday after weekly supply data showed that natural gas storage in the U.S. fell by 74 billion cubic feet, much higher than the five-year average drop of 8 billion cubic feet for this time of year. Total U.S. natural gas storage stood at 822 billion cubic feet, the lowest for this time of year since 2003. Utilities withdrew a record 3.012 trillion cubic feet of gas from storage since the start of the heating season in November. Many analysts expect this to be the last weekly withdrawal as the winter heating season draws to a close. Data from the Commodities Futures Trading Commission released Friday showed that hedge funds and money managers significantly reduced their bullish bets in natural gas futures in the week ending April 1. Net longs totaled 101,385 contracts, down 17.2% from net longs of 122,419 in the previous week. Elsewhere in the energy complex, U.S. crude oil for May delivery settled at $101.14 a barrel by close of trade on Friday, down 0.52%, or 52 cents, on the week. Meanwhile, heating oil for May delivery lost 1.35% on the week to settle at $2.907 per gallon by close of trade Friday.</t>
  </si>
  <si>
    <t>Grain futures - weekly outlook: April 7 - 11</t>
  </si>
  <si>
    <t>/news/commodities-news/grain-futures---weekly-outlook:-april-7---11-275957</t>
  </si>
  <si>
    <t xml:space="preserve"> Investing.com - U.S. wheat prices fell to a three-week low on Friday, as forecasts for much-needed rain in the U.S. Great Plains region eased concerns over the health of the U.S. winter-wheat crop. On the Chicago Mercantile Exchange, US wheat for May delivery slumped 0.92%, or 6.2 cents, on Friday to settle the week at $6.6960 a bushel. Earlier in the day, prices fell to a session low of $6.5860 a bushel, the weakest level since March 12. Parts of Oklahoma, Texas and Kansas, the top U.S. wheat growers, will receive as much as 0.25 inch (0.64 centimeters) to 1 inch of rain in the next four-to-seven-day period. The May wheat contract ended the week with a loss of 3.71%, or 25.8 cents, the biggest weekly decline since January. Meanwhile, US soybeans for May delivery inched down 0.1%, or 1.4 cents, on Friday to settle at $14.7360 a bushel by close of trade on Friday. Prices of the oilseed rallied to a nine-month high of $14.9600 a bushel on April 2. The May soybean contract picked up 2.52%, or 37.2 cents, on the week amid concerns over tightening U.S. supplies due to robust export demand. Elsewhere on the Chicago Board of Trade, US corn futures for May delivery advanced 0.35%, or 1.6 cents, on Friday to close the week at $5.0160 a bushel. Corn rose to a seven-month peak of $5.1240 a bushel on April 1. On the week, the May corn contract rallied 4.5%, or 22.6 cents, the second consecutive weekly gain. In the week ahead, market players will focus on the release of key USDA data, including crop progress and weekly export sales figures. Corn is the biggest U.S. crop, followed by soybeans, government figures show. Wheat was fourth, behind hay.</t>
  </si>
  <si>
    <t>Crude oil futures - weekly outlook: April 7 - 11</t>
  </si>
  <si>
    <t>/news/commodities-news/crude-oil-futures---weekly-outlook:-april-7---11-275953</t>
  </si>
  <si>
    <t xml:space="preserve"> Investing.com - New York-traded crude oil futures ended Friday’s session higher, after the latest U.S. employment report underlined the view that the economy was regaining strength after a setback caused by bad weather. On the New York Mercantile Exchange, light sweet crude oil for delivery in May ended Friday’s session up 0.85%, or 85 cents, to settle at $101.14 a barrel. U.S. crude futures rose to a session high of $101.63 a barrel earlier in the day, the most since March 31. Futures were likely to find support at $99.07 a barrel, the low from April 3 and resistance at $101.97 a barrel, the high from March 31. Despite Friday’s gains, Nymex oil futures ended the week with a loss of 0.52%, or 53 cents, the first weekly decline in three weeks. The Labor Department reported Friday that the U.S. economy added 192,000 jobs in March, below expectations for jobs growth of 200,000. February’s figure was revised up to 197,000 from a previously reported 175,000. The U.S. unemployment rate remained unchanged at 6.7%, compared to expectations for a tick down to 6.6%. The jobs report disappointed some market expectations for a more robust reading but indicated that the slowdown in economic activity seen at the start of the year was temporary. Oil drew additional support from hopes that China will implement economic stimulus measures in the near-term to shore up slowing growth. The U.S. and China are the world’s two largest oil consuming nations In the week ahead, market players will be focusing on Wednesday’s minutes of the Fed’s most recent policy setting meeting for further clues on the future course of monetary policy. Oil traders are also looking ahead to monthly reports from the International Energy Agency and the Organization of the Petroleum Exporting Countries due later in the week, which will indicate expectations of supply and demand in the global market. Data from the Commodities Futures Trading Commission released Friday showed that hedge funds and money managers increased their bullish bets in New York-traded oil futures in the week ending April 1. Net longs totaled 300,921 contracts, up 2.49% from net longs of 293,403 in the preceding week. Elsewhere, on the ICE Futures Exchange in London, Brent oil for May delivery settled at $106.72 a barrel by close of trade on Friday, up 0.54%, or 57 cents. Despite Friday’s modest gains, the May Brent contract dropped 1.24%, or $1.35, on the week, amid expectations oil exports from Libya will begin picking up in the near future. Meanwhile, the spread between the Brent and the WTI crude contracts stood at $5.05 a barrel by close of trade on Friday, compared to $6.40 in the preceding week.</t>
  </si>
  <si>
    <t>Gold / Silver / Copper futures - weekly outlook: April 7 - 11</t>
  </si>
  <si>
    <t>/news/commodities-news/gold---silver---copper-futures---weekly-outlook:-april-7---11-275952</t>
  </si>
  <si>
    <t xml:space="preserve"> Investing.com - Gold futures rallied more than 1% on Friday to end at a one-week high, after weaker than expected U.S. nonfarm payrolls data sparked speculation that the Federal Reserve could start to slow the tapering of its bond purchases. On the Comex division of the New York Mercantile Exchange, gold for June delivery ended Friday’s session with a gain of 1.47%, or $18.90, to settle at $1,303.50 an ounce. Earlier in the session, gold rose to a high of $1,307.50, the most since March 27. Prices lost 0.48%, or $6.20, on Thursday to settle at $1,284.60 an ounce. Gold futures were likely to find support at $1,277.40 a troy ounce, the low from April 1 and resistance at $1,316.90, the high from March 26. Comex gold prices ended the week with a gain of 0.7%, or $9.20, the first weekly advance in three weeks. The Labor Department reported Friday that the U.S. economy added 192,000 jobs in March, below expectations for jobs growth of 200,000. February’s figure was revised up to 197,000 from a previously reported 175,000. The U.S. unemployment rate remained unchanged at 6.7%, compared to expectations for a tick down to 6.6%. The data disappointed some market expectations for a more robust reading but indicated that the Federal Reserve is likely to stick to the current pace of reductions to its asset purchase program. Gold has been under heavy selling pressure in recent weeks as upbeat U.S. economic data underlined expectations that the Federal Reserve will begin to raise rates sooner than previously thought. In the week ahead, market players will be focusing on Wednesday’s minutes of the Fed’s most recent policy setting meeting for further clues on the future course of monetary policy. Data from the Commodities Futures Trading Commission released Friday showed that hedge funds and money managers decreased their bullish bets in gold futures in the week ending April 1. Net longs totaled 106,354 contracts, down 11.4% from net longs of 120,042 in the preceding week. Elsewhere on the Comex, silver for May delivery inched up 0.71%, or 14.1 cents, on Friday to settle the week at $19.94 a troy ounce. Silver lost 1.22%, or 24.5 cents, on Thursday to end at $19.80 an ounce. On the week, the May silver futures contract picked up 0.75%, or 15.0 cents an ounce. Data from the CFTC showed that net silver longs declined to 5,582 contracts as of last week, down 24.9% from net longs of 7,442 in the preceding week. Meanwhile, copper for May delivery shed 0.15%, or 0.4 cents, on Friday to settle at $3.022 a pound by close of trade. On the week, Comex copper prices lost 0.62%, or 1.9 cents. According to the CFTC, net copper shorts totaled 19,778 contracts as of last week, compared to net shorts of 25,034 in the preceding week. Copper remained supported amid hopes that China will implement economic stimulus measures to shore up slowing growth. The Asian nation is the world’s largest copper consumer, accounting for almost 40% of world consumption last year.</t>
  </si>
  <si>
    <t>/jp.php?v2=OXlmODViNG1hM25rYTY1NzJgP2QyNjEzPSo1ZzI4YSg2cGZvMmpiJDc_aHYwbDBqMkFlOj42YnQ9a248YSBiITl-Zjg1ZzRvYTBuY2EkNXQybj9lMjQxJT18NTs=</t>
  </si>
  <si>
    <t>Gold gains as U.S. jobs report sparks new Fed expectations</t>
  </si>
  <si>
    <t>/news/commodities-news/gold-gains-as-u.s.-jobs-report-sparks-new-fed-expectations-275907</t>
  </si>
  <si>
    <t> - Apr 04, 2014</t>
  </si>
  <si>
    <t xml:space="preserve"> Investing.com - Gold prices shot up on Friday after a less-than-stellar March jobs report sent investors tweaking their estimations as to when the Federal Reserve will wind down stimulus programs that have supported the precious metal for years. On the Comex division of the New York Mercantile Exchange, gGold for June delivery was up 1.42% at $1,302.90, off a session high of $1,307.00 and up from a low of $1,284.50 The June contract settled down 0.48% at $1,284.60 on Thursday. Gold futures were likely to find support at $1,278.10 a troy ounce, Tuesday's low, and resistance at $1,335.60, the high from March 23. In the U.S. earlier, the Department of Labor reported that the U.S. economy added 192,000 jobs in March, missing expectations for a 200,000 increase. February's figure was revised up to a 197,000 rise from a previously estimated 175,000 increase, while January's figure rose to 144,000 from 129,000. The private sector added 192,000 jobs last month, below expectations for a 195,000 rise, while February's figure was revised up to 188,000 jobs added from a previously estimated 162,000 increase. The report also showed that the U.S. unemployment rate remained unchanged at 6.7% last month compared to expectations for a 6.6% reading. While not terrible, the jobs report was lackluster enough to prompt investors to rethink the pace at which the Federal Reserve will wind down its stimulus programs. The Fed is currently purchasing $55 billion in bonds a month to spur recovery, a monetary policy tool known as quantitative easing that suppresses interest rates to prop up the economy, weakening the dollar as a side effect, which bolsters gold's appeal as a hedge. Gold and the dollar trade inversely with one another. Past and present rounds of quantitative easing have elevated gold prices since 2008. Friday's data prompted investors to trade on the notion that the U.S. central bank will take its time dismantling its bond-buying program. Elsewhere on the Comex, silver for May delivery was up 0.64% and trading $19.932 a troy ounce, while copper for May delivery was down 0.30% and trading at $3.018 a pound.     </t>
  </si>
  <si>
    <t>Crude gains on rising Libya supply doubts, U.S. jobs report</t>
  </si>
  <si>
    <t>/news/commodities-news/crude-gains-on-rising-libya-supply-doubts,-u.s.-jobs-report-275904</t>
  </si>
  <si>
    <t xml:space="preserve"> Investing.com - Crude futures rose on Friday on a less-than-stellar but solid U.S. March jobs report as well as ongoing doubts as to whether armed protesters in Libya will allow oil exports to resume from seized ports. On the New York Mercantile Exchange, West Texas Intermediate crude oil for delivery in May traded at $101.16 a barrel during U.S. trading, up 0.87%. New York-traded oil futures hit a session low of $100.30 a barrel and a high of $101.62 a barrel. The May contract settled up 0.67% at $100.29 a barrel on Thursday. Nymex oil futures were likely to find support at $98.87 a barrel, Wednesday's low, and resistance at $101.96 a barrel, Monday's high. In the U.S. earlier, the Department of Labor reported that the U.S. economy added 192,000 jobs in March, missing expectations for a 200,000 increase. Still, February's figure was revised up to a 197,000 from 175,000, while January's figure rose to 144,000 from 129,000. The private sector added 192,000 jobs last month, below expectations for a 195,000 rise, while February's figure was revised up to 188,000 jobs added from a previously estimated 162,000 increase. The report also showed that the U.S. unemployment rate remained unchanged at 6.7% last month compared to expectations for a 6.6% reading. While not earth shattering, the numbers still depicted a U.S. economy that continues to improve and will demand more fuel and energy going forward as it grows. Elsewhere, hopes that oil ports held by armed protestors along the Libyan coast may begin shipments soon faded on Friday, and expectations for the impasse to drag on and bottleneck global supplies sent prices climbing. An eight-month standoff between protestors and the government may end within days due to an agreement between both sides, though investors remained cautious until oil actually begins flowing from the Libyan coast. Elsewhere, on the ICE Futures Exchange in London, Brent oil futures for May delivery were up 0.44%, trading at US$106.62 a barrel, while the spread between the Brent and U.S. crude contracts stood at US$5.46 a barrel.    </t>
  </si>
  <si>
    <t xml:space="preserve">Natural gas dips as market looks past U.S. stockpile report </t>
  </si>
  <si>
    <t>/news/commodities-news/natural-gas-dips-as-market-looks-past-u.s.-stockpile-report-275891</t>
  </si>
  <si>
    <t xml:space="preserve"> Investing.com - Profit taking sent natural gas futures edging lower on Friday after investors locked in gains from Thursday's bullish supply report and sold the commodity for profits. On the New York Mercantile Exchange, natural gas futures for delivery in May traded at $4.449 per million British thermal units during U.S. trading, down 0.48%. The commodity hit session high of $4.476 and a low of $4.405. The May contract settled up 2.43% on Thursday to end at $4.470 per million British thermal units. Natural gas futures were likely to find support at $4.222 per million British thermal units, Wednesday's low, and resistance at $4.482, Thursday's high. The U.S. Energy Information Administration said in its weekly report that natural gas storage in the U.S. in the week ended March 28 fell by 74 billion cubic feet, in line with forecasts, which sent natural gas prices climbing to levels ripe for profit taking on Friday. The five-year average change for the week is a drop of 8 billion cubic feet. Total U.S. natural gas storage stood at 822 billion cubic feet, the lowest for this time of year since 2003. Stocks were 878 billion cubic feet less than last year at this time and 992 billion cubic feet below the five-year average of 1.814 trillion cubic feet for this time of year. The report showed that in the East Region, stocks were 448 billion cubic feet below the five-year average, following net withdrawals of 46 billion cubic feet. Stocks in the Producing Region were 410 billion cubic feet below the five-year average of 762 billion cubic feet after a net withdrawal of 24 billion cubic feet. Investors continued to track weather forecasts, as moderate springtime temperatures typical of this time of year suppress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were up 1.11% and trading at $101.40 a barrel, while heating oil for May delivery were up 0.31% and trading at $2.9153 per gallon.     </t>
  </si>
  <si>
    <t>Gold futures rise but remain near 1-1/2 month lows</t>
  </si>
  <si>
    <t>/news/commodities-news/gold-futures-rise-but-remain-near-1-1-2-month-lows-275822</t>
  </si>
  <si>
    <t xml:space="preserve"> Investing.com - Gold futures rose on Friday, but still remained within close distance of one-and-a-half month lows as markets awaited the release of a highly-anticipated U.S. nonfarm payrolls report later in the day. On the Comex division of the New York Mercantile Exchange, gold for June delivery traded at $1,291.40 a troy ounce during European afternoon trade, up 0.54%. The June contract settled 0.48% lower on Thursday to end at $1,284.6a troy ounce. Gold futures were likely to find support at $1,278.10 a troy ounce, the low from April 1 and resistance at $1,299.10, the high from March 31. On Thursday, the Institute of Supply Management said its non-manufacturing purchasing manager's index rose to 53.1 last month from a reading of 51.6 in February. Analysts had expected the index to increase to 53.5 in March. A separate report showed that the number of individuals filing for initial jobless benefits increased by 10,000 to a seasonally adjusted 326,000 last week from the previous week’s revised total of 310,000. Analysts had expected jobless claims to rise by 7,000 to 317,000 last week. Data also showed that the U.S. trade deficit widened to a seasonally adjusted $42.3 billion in February from a deficit of $39.28 billion in January. U.S. exports fell 1.1% to $190.43 billion, while imports rose 0.4% to $232.73 billion. Market players turned their attention on Friday to the March nonfarm payrolls report for further indications on the strength of the economy and the future course of monetary policy. Gold has been under heavy selling pressure in recent weeks as upbeat U.S. economic data underlined expectations that the Federal Reserve will begin to raise rates sooner than previously thought. Elsewhere on the Comex, silver for May delivery gained 0.52% to trade at $19.908 a troy ounce, while copper for May delivery advanced 0.57% to trade at $3.045 a pound. </t>
  </si>
  <si>
    <t>/news/commodities-news/crude-oil-futures-edge-higher,-eyes-on-u.s.-data-275805</t>
  </si>
  <si>
    <t xml:space="preserve"> Investing.com - Crude oil futures edged higher during early European trading hours on Friday, as disappointing U.S. service sector data released on Thursday continued to support the commodity, while markets awaited a highly-anticipated U.S. nonfarm payrolls report later in the trading session. On the New York Mercantile Exchange, U.S. Crude Oil for delivery in May traded at $100.52 a barrel during European morning trade, up 0.22%. The May contract settled up 0.67% on Thursday to end at $100.29 a barrel. Oil futures were likely to find support at $99.08 a barrel, Thursday's low and resistance at $101.47 a barrel, the high from April 1. Oil prices strengthened on Thursday, after the Institute of Supply Management said its non-manufacturing purchasing manager's index rose to 53.1 last month from a reading of 51.6 in February. Analysts had expected the index to increase to 53.5 in March. A separate report showed that the number of individuals filing for initial jobless benefits increased by 10,000 to a seasonally adjusted 326,000 last week from the previous week’s revised total of 310,000. Analysts had expected jobless claims to rise by 7,000 to 317,000 last week. Market players turned their attention on Friday to the March nonfarm payrolls report for further indications on the strength of the economy and the future course of monetary policy. Elsewhere, on the ICE Futures Exchange, Brent Oil for May delivery added 0.14% to trade at $106.41 a barrel, with the spread between the Brent and crude contracts standing at $5.89 a barrel. </t>
  </si>
  <si>
    <t>Gold prices edge up in Asia on bargin-hunting</t>
  </si>
  <si>
    <t>/news/commodities-news/gold-prices-edge-up-in-asia-on-bargin-hunting-275795</t>
  </si>
  <si>
    <t> - Apr 03, 2014</t>
  </si>
  <si>
    <t xml:space="preserve"> Investing.com - Gold prices edged slightly higher in Asia on Friday in light bargain-hunting trade. On the Comex division of the New York Mercantile Exchange, goldfor June delivery traded at $1,286.10 a troy ounce, up 0.12%, after hitting an overnight session high of $1,294.20 and up from a low of $1,281.90 Investors jumped into the safety of the dollar on Thursday to await the March jobs report on Friday, which sent gold prices falling. Many are hoping the nonfarm payrolls data will shed light as to how U.S. recovery is unfolding and indicate how fast the Federal Reserve will unwind its bond-buying program that has supported the yellow metal since late 2012. Elsewhere, the Labor Department reported earlier that the number of individuals filing for unemployment assistance last week increased by 10,000 to 326,000 from the previous week’s revised total of 310,000. Analysts had expected jobless claims to rise by 7,000 to 317,000 last week. Meanwhile, the Institute of Supply Management said its non-manufacturing purchasing managers' index rose to 53.1 in March from 51.6 in February, just slightly short of expectations for a reading of 53.5, though still an improvement nonetheless. A separate report showed that the U.S. trade deficit unexpectedly widened to $42.3 billion in February from a deficit of $39.28 billion the previous month. Analysts had expected the U.S. trade deficit to narrow to $38.5 billion. Investors digested the data and determined the numbers still point to an economy that is improving, and only the pace of recovery remains up in the air. Elsewhere on the Comex, silver for May delivery rose 0.12% and trading $19.828 a troy ounce, while copper for May delivery was up 0.28% and trading at $3.039 a pound.</t>
  </si>
  <si>
    <t>NYMEX crude oil higher in Asia as Libya tension continues</t>
  </si>
  <si>
    <t>/news/commodities-news/nymex-crude-oil-higher-in-asia-as-libya-tension-continues-275794</t>
  </si>
  <si>
    <t xml:space="preserve"> Investing.com - Crude oil prices held gains in Asia on Friday on continued uncertainty as to whether armed protesters in Libya will allow oil exports to resume from seized ports. On the New York Mercantile Exchange, West Texas Intermediate crude oil for delivery in May traded at $100.35 a barrel, up 0.05%, after hitting an overnight session low of $99.08 a barrel and a high of $100.17 a barrel. Brent crude on the ICE futures exchange rose $1.36, or 1.3%, at $106.15 a barrel on Thursday after falling to a near-five-month low Wednesday on reports that Libyan rebels could reach an agreement to reopen export terminals in eastern Libya that have been blockaded. But hopes that oil ports held by armed protestors along the Libyan coast may begin shipments soon faded on Friday, and expectations for the impasse to drag on and bottleneck global supplies sent prices climbing. An eight-month standoff between protestors and the government may end within days due to an agreement between both sides, though investors remained cautious until oil actually begins flowing from the Libyan coast. Libya uncertainty offset hit-or-miss data out of the U.S. The Labor Department reported earlier that the number of individuals filing for unemployment assistance last week increased by 10,000 to 326,000 from the previous week’s revised total of 310,000. Analysts had expected jobless claims to rise by 7,000 to 317,000 last week. Meanwhile, the Institute of Supply Management said its non-manufacturing purchasing managers' index rose to 53.1 in March from 51.6 in February, just shy of expectations for a 53.5 reading though still an improvement nonetheless. A separate report showed that the U.S. trade deficit unexpectedly widened to $42.3 billion in February from a deficit of $39.28 billion the previous month. Analysts had expected the U.S. trade deficit to narrow to $38.5 billion.</t>
  </si>
  <si>
    <t>Gold dips as dollar gains ahead of March jobs report</t>
  </si>
  <si>
    <t>/news/commodities-news/gold-dips-as-dollar-gains-ahead-of-march-jobs-report-275723</t>
  </si>
  <si>
    <t xml:space="preserve"> Investing.com - Gold prices edged lower on Thursday as investors snapped up safe-haven dollar positions to await the release of Friday's March jobs report. Gold and the dollar tend to trade inversely with one another. On the Comex division of the New York Mercantile Exchange, gold for June delivery was down 0.31% at $1,286.80, off a session high of $1,294.20 and up from a low of $1,281.90 The June contract settled up 0.84% at $1,290.80 on Wednesday. Gold futures were likely to find support at $1,278.10 a troy ounce, Tuesday's low, and resistance at $1,294.80, Wednesday's high. Investors jumped into the safety of the dollar on Thursday to await the March jobs report on Friday, which sent gold prices falling. Many are hoping the nonfarm payrolls data will shed light as to how U.S. recovery is unfolding and indicate how fast the Federal Reserve will unwind its bond-buying program that has supported the yellow metal since late 2012. Elsewhere, the Labor Department reported earlier that the number of individuals filing for unemployment assistance last week increased by 10,000 to 326,000 from the previous week’s revised total of 310,000. Analysts had expected jobless claims to rise by 7,000 to 317,000 last week. Meanwhile, the Institute of Supply Management said its non-manufacturing purchasing managers' index rose to 53.1 in March from 51.6 in February, just slightly short of expectations for a reading of 53.5, though still an improvement nonetheless. A separate report showed that the U.S. trade deficit unexpectedly widened to $42.3 billion in February from a deficit of $39.28 billion the previous month. Analysts had expected the U.S. trade deficit to narrow to $38.5 billion. Investors digested the data and determined the numbers still point to an economy that is improving, and only the pace of recovery remains up in the air. Elsewhere on the Comex, silver for May delivery was down 1.16% and trading $19.818 a troy ounce, while copper for May delivery was down 0.58% and trading at $3.028 a pound.     </t>
  </si>
  <si>
    <t>Crude gains as Libya supply doubts return anew</t>
  </si>
  <si>
    <t>/news/commodities-news/crude-gains-as-libya-supply-doubts-return-anew-275711</t>
  </si>
  <si>
    <t xml:space="preserve"> Investing.com - Crude futures rose on Thursday as doubts arose as to whether armed protesters in Libya will allow oil exports to resume from seized ports. On the New York Mercantile Exchange, West Texas Intermediate crude oil for delivery in May traded at $99.99 a barrel during U.S. trading, up 0.37%. New York-traded oil futures hit a session low of $99.08 a barrel and a high of $100.17 a barrel. The May contract settled down 0.12% at $99.62 a barrel on Wednesday. Nymex oil futures were likely to find support at $98.87 a barrel, Wednesday's low, and resistance at $101.96 a barrel, Monday's high. Hopes that oil ports held by armed protestors along the Libyan coast may begin shipments soon faded on Friday, and expectations for the impasse to drag on and bottleneck global supplies sent prices climbing. An eight-month standoff between protestors and the government may end within days due to an agreement between both sides, though investors remained cautious until oil actually begins flowing from the Libyan coast. Libya uncertainty offset hit-or-miss data out of the U.S. The Labor Department reported earlier that the number of individuals filing for unemployment assistance last week increased by 10,000 to 326,000 from the previous week’s revised total of 310,000. Analysts had expected jobless claims to rise by 7,000 to 317,000 last week. Meanwhile, the Institute of Supply Management said its non-manufacturing purchasing managers' index rose to 53.1 in March from 51.6 in February, just shy of expectations for a 53.5 reading though still an improvement nonetheless. A separate report showed that the U.S. trade deficit unexpectedly widened to $42.3 billion in February from a deficit of $39.28 billion the previous month. Analysts had expected the U.S. trade deficit to narrow to $38.5 billion. Elsewhere, on the ICE Futures Exchange in London, Brent oil futures for May delivery were up 0.88%, trading at US$105.72 a barrel, while the spread between the Brent and U.S. crude contracts stood at US$5.73 a barrel.    </t>
  </si>
  <si>
    <t>Natural gas gains as U.S. stockpile report meets market expectations</t>
  </si>
  <si>
    <t>/news/commodities-news/natural-gas-gains-as-u.s.-stockpile-report-meets-market-expectations-275698</t>
  </si>
  <si>
    <t xml:space="preserve"> Investing.com - Natural gas futures firmed on Thursday after weekly U.S. supply data met market expectations. On the New York Mercantile Exchange, natural gas futures for delivery in May traded at $4.446 per million British thermal units during U.S. trading, up 1.87%. The commodity hit session high of $4.457 and a low of $4.313. The May contract settled up 2.06% on Wednesday to end at $4.364 per million British thermal units. Natural gas futures were likely to find support at $4.222 per million British thermal units, Wednesday's low, and resistance at $4.567, Friday's high. The U.S. Energy Information Administration said in its weekly report that natural gas storage in the U.S. in the week ended March 28 fell by 74 billion cubic feet, in line with forecasts. The five-year average change for the week is a drop of 8 billion cubic feet. Total U.S. natural gas storage stood at 822 billion cubic feet, the lowest for this time of year since 2003. Stocks were 878 billion cubic feet less than last year at this time and 992 billion cubic feet below the five-year average of 1.814 trillion cubic feet for this time of year. The report showed that in the East Region, stocks were 448 billion cubic feet below the five-year average, following net withdrawals of 46 billion cubic feet. Stocks in the Producing Region were 410 billion cubic feet below the five-year average of 762 billion cubic feet after a net withdrawal of 24 billion cubic feet. The numbers sent gas prices rising, as spring tends to see a lull in demand for the commodity, as the absence of extreme temperatures curbs demand for heating and air conditioning. The heating season from November through March is the peak demand period for U.S. gas consumption. Approximately 52% of U.S. households use natural gas for heating, according to the Energy Department. Elsewhere on the NYMEX, light sweet crude oil futures for delivery in May were up 0.45% and trading at $100.07 a barrel, while heating oil for May delivery were up 0.79% and trading at $2.8893 per gallon.    </t>
  </si>
  <si>
    <t>Natural gas futures trim gains after supply data</t>
  </si>
  <si>
    <t>/news/commodities-news/natural-gas-futures-trim-gains-after-supply-data-275667</t>
  </si>
  <si>
    <t xml:space="preserve"> Investing.com - Natural gas futures trimmed gains on Thursday, after data showed that U.S. natural gas supplies fell broadly in line with market expectations last week. On the New York Mercantile Exchange, natural gas for delivery in May traded at $4.388 per million British thermal units during U.S. morning hours, up 0.48%, or 2.1 cents. Futures traded at $4.405 prior to the release of the supply data. Natural gas futures held in a range between $4.313 per million British thermal units and $4.422. The May contract rallied 2.06%, or 8.8 cents, on Wednesday to settle at $4.364 per million British thermal units. Futures were likely to find support at $4.221 per million British thermal units, the low from April 2 and resistance at $4.487, the high from March 31. The U.S. Energy Information Administration said in its weekly report that natural gas storage in the U.S. in the week ended March 28 fell by 74 billion cubic feet, in line with forecasts. The five-year average change for the week is a drop of 8 billion cubic feet. Total U.S. natural gas storage stood at 822 billion cubic feet, the lowest for this time of year since 2003. Stocks were 878 billion cubic feet less than last year at this time and 992 billion cubic feet below the five-year average of 1.814 trillion cubic feet for this time of year. The report showed that in the East Region, stocks were 448 billion cubic feet below the five-year average, following net withdrawals of 46 billion cubic feet. Stocks in the Producing Region were 410 billion cubic feet below the five-year average of 762 billion cubic feet after a net withdrawal of 24 billion cubic feet. Natural gas prices fell to an 11-week low on Wednesday amid concerns that the arrival of spring will bring warmer temperatures throughout the U.S. and cut into demand for heating.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Elsewhere on the Nymex, light sweet U.S. crude oil for delivery in May shed 0.12%, or 12 cents, to trade at $99.51 a barrel, while heating oil for May delivery added 0.26% to trade at $2.874 per gallon.</t>
  </si>
  <si>
    <t>WTI oil futures turn higher after U.S. ISM report</t>
  </si>
  <si>
    <t>/news/commodities-news/wti-oil-futures-turn-higher-after-u.s.-ism-report-275657</t>
  </si>
  <si>
    <t xml:space="preserve"> Investing.com - West Texas Intermediate oil futures shook off earlier weakness to trade modestly higher on Thursday, after data showed that service sector activity in the U.S. grew in March. On the New York Mercantile Exchange, U.S. crude oil for delivery in May traded at $99.71 a barrel during U.S. morning hours, up 0.09%, or 9 cents. Nymex oil held in a range between $99.08 a barrel and $99.79 a barrel. The May contract fell to $98.86 a barrel on Wednesday, the lowest since March 25, before settling at $99.62, down 0.12%, or 12 cents. Futures were likely to find support at $98.82 a barrel, the low from March 25 and resistance at $101.57 a barrel, the high from April 1. The Institute of Supply Management said its non-manufacturing purchasing manager's index rose to 53.1 last month from a reading of 51.6 in February. Analysts had expected the index to increase to 53.5 in March. A separate report showed that the number of individuals filing for initial jobless benefits increased by 10,000 to a seasonally adjusted 326,000 last week from the previous week’s revised total of 310,000. Analysts had expected jobless claims to rise by 7,000 to 317,000 last week. Market players now looked ahead to Friday’s highly-anticipated nonfarm payrolls report for March for further indications on the strength of the economy and the future course of monetary policy. Meanwhile, in the euro zone, the ECB held its benchmark interest rate at a record low 0.25%, in line with expectations. Speaking at the ECB’s post-policy meeting press conference, Draghi said that quantitative easing, or QE, was discussed as part of an “ample” and “rich” discussion by the Governing Council. Draghi also says the exchange rate is an increasingly important reference point for policy makers. Elsewhere, on the ICE Futures Exchange in London, Brent oil for May delivery eased up 0.42%, or 43 cents, to trade at $105.23 a barrel, while the spread between the Brent and U.S. crude contracts stood at $5.52 a barrel. London-traded Brent futures fell to a five-month low of $103.95 a barrel on Wednesday, amid expectations oil exports from Libya will begin picking up in the near-term.</t>
  </si>
  <si>
    <t>Gold hits session lows after U.S. data, Draghi comments</t>
  </si>
  <si>
    <t>/news/commodities-news/gold-hits-session-lows-after-u.s.-data,-draghi-comments-275634</t>
  </si>
  <si>
    <t xml:space="preserve"> Investing.com - Gold prices fell to the lowest levels of the session on Thursday, following the release of disappointing U.S. jobless claims data and as investors digested comments from European Central Bank President Mario Draghi. On the Comex division of the New York Mercantile Exchange, gold for June delivery traded at $1,285.40 a troy ounce during U.S. morning hours, down 0.42%, or $5.40. Gold fell to a session low of $1,281.90 an ounce earlier. Futures rallied 0.84%, or $10.80 an ounce, on Wednesday to settle at $1,290.80. Gold futures were likely to find support at $1,277.40 a troy ounce, the low from April 1 and resistance at $1,299.30, the high from March 31. Meanwhile, silver for May delivery tumbled 1.17%, or 23.5 cents, to trade at $19.81 a troy ounce. Silver ended Wednesday’s session up 1.84%, or 36.2 cents, to settle at $20.05 an ounce. The U.S. Department of Labor said earlier that the number of individuals filing for initial jobless benefits increased by 10,000 to a seasonally adjusted 326,000 last week from the previous week’s revised total of 310,000. Analysts had expected jobless claims to rise by 7,000 to 317,000 last week. A separate report showed that the U.S. trade deficit widened to a seasonally adjusted $42.3 billion in February from a deficit of $39.28 billion in January. U.S. exports fell 1.1% to $190.43 billion, while imports rose 0.4% to $232.73 billion. Market players now looked ahead to Friday’s highly-anticipated nonfarm payrolls report for March for further indications on the strength of the economy and the future course of monetary policy. Gold has been under heavy selling pressure in recent weeks as upbeat U.S. economic data underlined expectations that the Federal Reserve will begin to raise rates sooner than previously thought. Meanwhile, in the euro zone, the ECB held its benchmark interest rate at a record low 0.25%, in line with expectations. Speaking at the ECB’s post-policy meeting press conference, Draghi said that quantitative easing, or QE, was discussed as part of an “ample” and “rich” discussion by the Governing Council. Draghi also says the exchange rate is an increasingly important reference point for policy makers. Elsewhere on the Comex, copper for May delivery slumped 0.4%, or 1.2 cents, to trade at $3.033 a pound after China unveiled a mini-stimulus package, disappointing market expectations for more drastic measures. China's State Council said Wednesday that it will increase spending on railways and housing, as policymakers attempt to boost slowing growth in Asia’s largest economy. However, the announcement disappointed market participants, who had expected more stimulus in the form of looser monetary policy, such as a cut in bank reserve requirements. Mixed data on China’s services sector also weighed. HSBC’s China services Purchasing Managers’ Index rose to 51.9 last month from 51.0 in February, but the official nonmanufacturing PMI fell to 54.5 in March from 55.0 in the previous month. The Asian nation is the world’s largest copper consumer, accounting for almost 40% of world consumption last year.</t>
  </si>
  <si>
    <t>Softs mixed; coffee regains strength on technical bounce</t>
  </si>
  <si>
    <t>/news/commodities-news/softs-mixed;-coffee-regains-strength-on-technical-bounce-275572</t>
  </si>
  <si>
    <t xml:space="preserve"> Investing.com - U.S. coffee prices regained strength on Thursday, as investors returned to the market after futures held above a key support level, indicating bullish chart signals. On the ICE Futures U.S. Exchange, Arabica coffee for May delivery rose 0.83%, or 1.43 cents, to trade at $1.7258 a pound during U.S. morning hours. Coffee prices fell to $1.6790 a pound on Wednesday, the lowest since March 24, before recovering to settle at $1.7270 a pound, down 1.46%, or 2.55 cents. Coffee prices have been under heavy selling pressure in recent sessions amid easing concerns over crop conditions in Brazil. Arabica prices hit a two-year high of $2.0975 a pound on March 12 as drought conditions in key coffee-growing regions in Brazil was expected to curb output. Brazil is the world's largest producer and exporter of Arabica coffee. Meanwhile, US sugarfor May delivery shed 0.41% to trade at $0.1696 a pound. The May sugar contract plunged to $0.1679 a pound on Wednesday, the weakest level since March 25, before settling at $0.1697, down 1.22%, as investors continued to monitor weather and crop conditions in top grower Brazil. Brazil is the world's largest sugar producer and exporter, with the U.S. Department of Agriculture estimating the nation accounts for nearly 20% of global production and 39% of global sugar exports. Elsewhere, US cottonfor May delivery eased up 0.02% to trade at $0.9153 a pound. The May cotton contract slumped to $0.9121 a pound on Wednesday, the lowest since March 26, before settling at $0.9151 a pound, down 0.61%. Cotton prices have been on a downward trend in recent sessions after the U.S. Department of Agriculture projected higher-than-expected plantings of the fiber this spring. According to the agency, farmers in the U.S. will plant 11.1 million acres of cotton this year, up 7% from a year ago. Prices of the fiber hit a two-year high of $0.9735 a pound on March 26 as ongoing concerns over tightening nearby supplies in the U.S., the world's top exporter, boosted prices.</t>
  </si>
  <si>
    <t>U.S. grains rebound; soybeans rise ahead of USDA export data</t>
  </si>
  <si>
    <t>/news/commodities-news/u.s.-grains-rebound;-soybeans-rise-ahead-of-usda-export-data-275548</t>
  </si>
  <si>
    <t xml:space="preserve"> Investing.com - U.S. grain futures rebounded from the previous session’s heavy losses on Thursday, as market players looked ahead to the U.S. Department of Agriculture’s weekly export report later in the session to gauge the strength of global demand for U.S. supplies. On the Chicago Mercantile Exchange, US soybeans for May delivery advanced 0.47%, or 6.9 cents, to trade at $14.6988 a bushel during U.S. morning hours. The May soybean contract rose to $14.9600 a bushel on Wednesday, the strongest level since July 23, before turning lower to settle at $14.6220, down 1.5%, or 22.2 cents. Soybeans have been well-supported in recent sessions amid ongoing concerns over tightening supplies in the U.S. The USDA said inventories of the oilseed on March 1 totaled 992 million bushels, the lowest for this time of year since 2004. Meanwhile, US corn for May delivery rose 0.68%, or 3.1 cents, to trade at $4.9913 a bushel. The May corn contract lost 2.32%, or 11.6 cents, on Wednesday to settle at $4.9560 as profit taking weighed. Prices of the grain rallied to a seven-month high of $5.1240 a bushel on April 1 after the USDA projected U.S. farmers will plant 91.7 million acres of corn this spring, a 4% decline from last year and the lowest total in four years. Elsewhere on the CBOT, US wheat for May delivery picked up 0.52%, or 3.5 cents, to trade at $6.7188 a bushel. The May wheat contract tumbled 2.33%, or 16.0 cents, on Wednesday to settle at $6.6920 a bushel. The USDA pegged wheat stocks at 1.06 billion bushels, above expectations of 1.03 billion bushels. Corn is the biggest U.S. crop, followed by soybeans, government figures show. Wheat was fourth, behind hay.</t>
  </si>
  <si>
    <t>Gold, silver inch lower ahead of ECB meeting, U.S. data</t>
  </si>
  <si>
    <t>/news/commodities-news/gold,-silver-inch-lower-ahead-of-ecb-meeting,-u.s.-data-275547</t>
  </si>
  <si>
    <t xml:space="preserve"> Investing.com - Gold and silver prices weakened in cautious trade on Thursday, as investors stuck to the sidelines ahead of a policy meeting by the European Central Bank later in the day as well as the release of key U.S. economic data. On the Comex division of the New York Mercantile Exchange, gold for June delivery held in a tight range between $1,285.80 a troy ounce and $1,294.20 an ounce. Gold last traded at $1,287.50 an ounce during European morning hours, down 0.26%, or $3.40. Futures rallied 0.84%, or $10.80 an ounce, on Wednesday to settle at $1,290.80. Gold futures were likely to find support at $1,277.40 a troy ounce, the low from April 1 and resistance at $1,299.30, the high from March 31. Meanwhile, silver for May delivery lost 0.83%, or 16.7 cents, to trade at $19.88 a troy ounce. Silver ended Wednesday’s session up 1.84%, or 36.2 cents, to settle at $20.05 an ounce. Silver futures were likely to find support at $19.63 an ounce, the low from April 1 and resistance at $20.14, the high from April 2. Recent weak euro zone inflation data has added to pressure on the ECB to take steps to stave off the risk of deflation. However, most investors expected the ECB to leave monetary policy on hold, after Bundesbank head Jens Weidmann said over the weekend that the region is not in a deflationary cycle, and that the recent slowdown in inflation was due in large part to temporary factors, such as falls in food and energy prices. Market players also looked ahead to key U.S. economic data later in the day for further indications on the strength of the economy and the future course of monetary policy. The U.S. is to publish the weekly report on initial jobless claims as well as a report on service sector activity. Investors were also beginning to turn their attention to Friday’s highly-anticipated nonfarm payrolls data. On Wednesday, payroll processing firm ADP said non-farm private employment rose by a seasonally adjusted 191,000 in March, adding to hopes that the slowdown in economic activity seen at the start of the year would be temporary. Gold and silver have been under heavy selling pressure in recent weeks as upbeat U.S. economic data underlined expectations that the Federal Reserve will begin to raise rates sooner than previously thought. Elsewhere on the Comex, copper for May delivery slumped 0.57%, or 1.7 cents, to trade at $3.028 a pound after China unveiled a mini-stimulus package, disappointing market expectations for more drastic measures. China's State Council said Wednesday that it will increase spending on railways and housing, as policymakers attempt to boost slowing growth in Asia’s largest economy. However, the announcement disappointed market participants, who had expected more stimulus in the form of looser monetary policy, such as a cut in bank reserve requirements. Mixed data on China’s services sector also weighed. HSBC’s China services Purchasing Managers’ Index rose to 51.9 last month from 51.0 in February, but the official nonmanufacturing PMI fell to 54.5 in March from 55.0 in the previous month. The Asian nation is the world’s largest copper consumer, accounting for almost 40% of world consumption last year.</t>
  </si>
  <si>
    <t>Copper declines as China mini-stimulus package disappoints</t>
  </si>
  <si>
    <t>/news/commodities-news/copper-declines-as-china-mini-stimulus-package-disappoints-275541</t>
  </si>
  <si>
    <t xml:space="preserve"> Investing.com - Copper prices declined on Thursday, after China unveiled a mini-stimulus package, disappointing market expectations for more drastic measures. On the Comex division of the New York Mercantile Exchange, copper for May delivery traded at $3.025 a pound during European morning hours, down 0.67%, or 2.0 cents. Copper fell to a session low of $3.015 a pound earlier, the least since March 28. Futures tacked on 0.36%, or 1.1 cents, on Wednesday to settle at $3.045 a pound. Futures were likely to find support at $2.990 a pound, the low from March 28 and resistance at $3.074 a pound, the high from April 2. China's State Council said Wednesday that it will increase spending on railways and housing, as policymakers attempt to boost slowing growth in Asia’s largest economy. However, the announcement disappointed market participants, who had expected more stimulus in the form of looser monetary policy, such as a cut in bank reserve requirements. Mixed data on China’s services sector also weighed. HSBC’s China services Purchasing Managers’ Index rose to 51.9 last month from 51.0 in February, but the official nonmanufacturing PMI fell to 54.5 in March from 55.0 in the previous month. The Asian nation is the world’s largest copper consumer, accounting for almost 40% of world consumption last year. Elsewhere on the Comex, gold for June delivery shed 0.35%, or $4.50, to trade at $1,286.30 a troy ounce, while silver for May delivery lost 0.96%, or 19.2 cents, to trade at $19.85 an ounce. Gold and silver prices weakened ahead of the release of upcoming U.S. economic data and a policy meeting by the European Central Bank later in the day. The U.S. is to publish the weekly report on initial jobless claims as well as a report on service sector activity. Investors were also beginning to turn their attention to Friday’s highly-anticipated nonfarm payrolls data. Traders will also be awaiting the outcome of the ECB’s policy meeting later Thursday, amid growing concerns over the threat of deflation in the region.</t>
  </si>
  <si>
    <t>/jp.php?v2=N3c_YTFmZD0xY2lsMGc2NGAyYzgwMjo4ZXIwYmdtbyY3cTc-YDhmIDQ8PSM1aTVvPk1hPjU9ZnAyZDdlZidnJDdwP2ExY2Q_MWBpZDB1NndgPGM5MDY6LmUkMD4=</t>
  </si>
  <si>
    <t>WTI oil futures decline with ECB meeting, U.S. jobs data in focus</t>
  </si>
  <si>
    <t>/news/commodities-news/wti-oil-futures-decline-with-ecb-meeting,-u.s.-jobs-data-in-focus-275538</t>
  </si>
  <si>
    <t xml:space="preserve"> Investing.com - West Texas Intermediate oil futures edged lower on Thursday, as markets were jittery ahead of the European Central Bank's monthly policy statement later in the day as well as Friday’s highly anticipated U.S. nonfarm payrolls report. On the New York Mercantile Exchange, U.S. crude for delivery in May held in a range between $99.18 a barrel and $99.48 a barrel. Nymex oil last traded at $99.41 a barrel during European morning hours, down 0.22%, or 21 cents. The May contract fell to $98.86 a barrel on Wednesday, the lowest since March 25, before settling at $99.62, down 0.12%, or 12 cents. Futures were likely to find support at $98.82 a barrel, the low from March 25 and resistance at $101.57 a barrel, the high from April 1. Recent weak euro zone inflation data has added to pressure on the ECB to take steps to stave off the risk of deflation. However, most investors expected the ECB to leave monetary policy on hold, after Bundesbank head Jens Weidmann said over the weekend that the region is not in a deflationary cycle, and that the recent slowdown in inflation was due in large part to temporary factors, such as falls in food and energy prices. Market players also looked ahead to key U.S. economic data later in the day for further indications on the strength of the economy and the future course of monetary policy. The U.S. is to publish the weekly report on initial jobless claims as well as a report on service sector activity. Investors were also beginning to turn their attention to Friday’s highly-anticipated nonfarm payrolls data. On Wednesday, payroll processing firm ADP said non-farm private employment rose by a seasonally adjusted 191,000 in March, adding to hopes that the slowdown in economic activity seen at the start of the year would be temporary. Elsewhere, on the ICE Futures Exchange in London, Brent oil for May delivery eased down 0.05%, or 5 cents, to trade at $104.74 a barrel, while the spread between the Brent and U.S. crude contracts stood at $5.33 a barrel. London-traded Brent futures fell to a five-month low of $103.95 a barrel on Wednesday, amid expectations oil exports from Libya will begin picking up in the near-term.</t>
  </si>
  <si>
    <t>Gold holds steady ahead of U.S. data, ECB</t>
  </si>
  <si>
    <t>/news/commodities-news/gold-holds-steady-ahead-of-u.s.-data,-ecb-275532</t>
  </si>
  <si>
    <t xml:space="preserve"> Investing.com - Gold prices held steady in cautious trade on Thursday, as investors stuck to the sidelines ahead of the release of upcoming U.S. economic data and a policy meeting by the European Central Bank later in the day. On the Comex division of the New York Mercantile Exchange, gold for June delivery held in a tight range between $1,289.80 a troy ounce and $1,294.20 an ounce. Gold last traded at $1,291.30 an ounce during European morning hours, up 0.04%, or 50 cents. Futures rallied 0.84%, or $10.80 an ounce, on Wednesday to settle at $1,290.80. Gold futures were likely to find support at $1,277.40 a troy ounce, the low from April 1 and resistance at $1,299.30, the high from March 31. Market players looked ahead to key U.S. economic data later in the day for further indications on the strength of the economy and the future course of monetary policy. The U.S. is to publish the weekly report on initial jobless claims as well as a report on service sector activity. Investors were also beginning to turn their attention to Friday’s highly-anticipated nonfarm payrolls data. On Wednesday, payroll processing firm ADP said non-farm private employment rose by a seasonally adjusted 191,000 in March, adding to hopes that the slowdown in economic activity seen at the start of the year would be temporary. Comex gold prices have been under heavy selling pressure in recent weeks as upbeat U.S. economic data underlined expectations that the Federal Reserve will begin to raise rates sooner than previously thought. Traders will also be awaiting the outcome of the ECB’s policy meeting later Thursday, amid growing concerns over the threat of deflation in the region. Meanwhile, silver for May delivery eased down 0.05%, or 0.1 cents, to trade at $20.04 a troy ounce. Silver ended Wednesday’s session up 1.84%, or 36.2 cents, to settle at $20.05 an ounce. Elsewhere on the Comex, copper for May delivery dipped 0.09%, or 0.3 cents, to trade at $3.036 a pound. China's State Council said Wednesday that it will increase spending on railways and housing, as policymakers attempt to boost slowing growth in Asia’s largest economy. The Asian nation is the world’s largest copper consumer, accounting for almost 40% of world consumption last year.</t>
  </si>
  <si>
    <t>Gold prices steady to higher in Asia as physical demand supports</t>
  </si>
  <si>
    <t>/news/commodities-news/gold-prices-steady-to-higher-in-asia-as-physical-demand-supports-275514</t>
  </si>
  <si>
    <t> - Apr 02, 2014</t>
  </si>
  <si>
    <t xml:space="preserve"> Investing.com - Gold prices were steady to higher in Asian trade on Thursday with physical demand offering support. On the Comex division of the New York Mercantile Exchange, gold for June delivery traded at $1,291.10 a troy ounce, up 0.02%, after hitting an overnight session high of $1,294.80 and up from a low of $1,278.80 Weeks of solid economic indicators have sent gold prices falling on the notion that the Federal Reserve remains on track to wind down its monthly bond-buying program this year. The program, currently set at $55 billion a month, aims to spur recovery by suppressing long-term borrowing costs, weakening the dollar as a side-effect and making gold an attractive hedge. Payroll processing firm ADP reported earlier that the U.S. private sector added 191,000 jobs in March, just shy of expectations for a 195,000 reading. February’s figure was revised up to a gain of 178,000 from a previously reported increase of 139,000, and the overall report bolstered the dollar by fueling hopes Friday's official nonfarm payrolls data will come in solid. Separately, the Commerce Department said U.S. factory orders jumped 1.6% in February, the biggest increase since September, ahead of forecasts for a 1.2% rise. The data strengthened the greenback by firming expectations for the Fed to intervene less in the economy, though gold prices shrugged off the data. Concerns that Friday's official jobs report could disappoint bolstered prices as well. Elsewhere on the Comex, silver for May delivery was down 0.25% and trading $20.000 a troy ounce, while copper for May delivery was down 0.13% and trading at $3.035 a pound.</t>
  </si>
  <si>
    <t>NYMEX crude oil down in Asia on Libya exports, sluggish demand</t>
  </si>
  <si>
    <t>/news/commodities-news/nymex-crude-oil-down-in-asia-on-libya-exports,-sluggish-demand-275513</t>
  </si>
  <si>
    <t xml:space="preserve"> Investing.com - Crude oil prices in Asia fell early Thursday after a drop in U.S. supply failed to erase concerns about sluggish demand and resumptions of exports by Libya and traders said it was an abberation because a closure of the Houston Ship Channel between March 22 and March 25 limited imports of crude, prompting stock drawdowns. On the New York Mercantile Exchange, West Texas Intermediate crude oil for delivery in May traded at $99.31 a barrel, down 0.32%, after hitting an overnight session low of $98.87 a barrel and a high of $99.82 a barrel. Brent crude on ICE Futures Europe fell 0.8% to $104.79 a barrel, a near five-month low, on concerns that a blockade on Libyan export terminals could end, adding supplies to the global market. Oil ports held by armed protestors along the Libyan coast may soon begin shipments soon, which sent oil prices falling on expectations for global supply to increase. An eight-month standoff between protestors and the government may end within days due to an agreement between both sides. Meanwhile in the U.S., the Energy Information Administration said in its weekly report that U.S. crude oil inventories fell by 2.4 million barrels in the week ended March 28, defying expectations for an increase of 1.1 million barrels, though investors shrugged off the news. Total U.S. crude oil inventories stood at 380.1 million barrels as of last week. The report also showed that total motor gasoline inventories decreased by 1.6 million barrels, compared to forecasts for a decline of 1.1 million barrels, while distillate stockpiles increased by 0.6 million barrels, confounding expectations for a withdrawal of 0.1 million barrels.</t>
  </si>
  <si>
    <t>Gold gains on demand from bargain hunters</t>
  </si>
  <si>
    <t>/news/commodities-news/gold-gains-on-demand-from-bargain-hunters-275466</t>
  </si>
  <si>
    <t xml:space="preserve"> Investing.com - Gold prices posted strong gains on Wednesday as bargain hunters snapped up nicely priced positions in the commodity and ended a five-day losing streak. Long-running expectations for the Federal Reserve to wind down stimulus programs that have supported gold in the past sent prices ripe for bottom fishing. On the Comex division of the New York Mercantile Exchange, gold for June delivery was up 0.86% at $1,291.00, off a session high of $1,294.80 and up from a low of $1,278.80 The June contract settled down 0.30% at $1,280.00 on Tuesday. Gold futures were likely to find support at $1,278.10 a troy ounce, Tuesday's low, and resistance at $1,343.00, the high from March 21. Weeks of solid economic indicators have sent gold prices falling on the notion that the Federal Reserve remains on track to wind down its monthly bond-buying program this year. The program, currently set at $55 billion a month, aims to spur recovery by suppressing long-term borrowing costs, weakening the dollar as a side-effect and making gold an attractive hedge. Payroll processing firm ADP reported earlier that the U.S. private sector added 191,000 jobs in March, just shy of expectations for a 195,000 reading. February’s figure was revised up to a gain of 178,000 from a previously reported increase of 139,000, and the overall report bolstered the dollar by fueling hopes Friday's official nonfarm payrolls data will come in solid. Separately, the Commerce Department said U.S. factory orders jumped 1.6% in February, the biggest increase since September, ahead of forecasts for a 1.2% rise. The data strengthened the greenback by firming expectations for the Fed to intervene less in the economy, though gold prices shrugged off the data. Concerns that Friday's official jobs report could disappoint bolstered prices as well. Elsewhere on the Comex, silver for May delivery was up 1.52% and trading $19.987 a troy ounce, while copper for May delivery was up 0.19% and trading at $3.040 a pound.     </t>
  </si>
  <si>
    <t>Crude drops as Libya seen resuming oil shipments</t>
  </si>
  <si>
    <t>/news/commodities-news/crude-drops-as-libya-seen-resuming-oil-shipments-275459</t>
  </si>
  <si>
    <t xml:space="preserve"> Investing.com - Crude futures fell on Wednesday on talks Libyan ports held up by armed protesters will resume oil shipments soon, which offset otherwise bullish supply data out of the U.S. On the New York Mercantile Exchange, West Texas Intermediate crude oil for delivery in May traded at $99.68 a barrel during U.S. trading, down 0.06%. New York-traded oil futures hit a session low of $98.87 a barrel and a high of $99.82 a barrel. The May contract settled down 1.81% at $99.74 a barrel on Tuesday. Nymex oil futures were likely to find support at $98.82 a barrel, the low from March 25, and resistance at $101.96 a barrel, Monday's high. Oil ports held by armed protestors along the Libyan coast may soon begin shipments soon, which sent oil prices falling on expectations for global supply to increase. An eight-month standoff between protestors and the government may end within days due to an agreement between both sides. Meanwhile in the U.S., the Energy Information Administration said in its weekly report that U.S. crude oil inventories fell by 2.4 million barrels in the week ended March 28, defying expectations for an increase of 1.1 million barrels, though investors shrugged off the news. Total U.S. crude oil inventories stood at 380.1 million barrels as of last week. The report also showed that total motor gasoline inventories decreased by 1.6 million barrels, compared to forecasts for a decline of 1.1 million barrels, while distillate stockpiles increased by 0.6 million barrels, confounding expectations for a withdrawal of 0.1 million barrels. Elsewhere, on the ICE Futures Exchange in London, Brent oil futures for May delivery were down 0.86%, trading at US$104.72 a barrel, while the spread between the Brent and U.S. crude contracts stood at US$5.04 a barrel.    </t>
  </si>
  <si>
    <t>Natural gas gains on bottom fishing, awaits supply report</t>
  </si>
  <si>
    <t>/news/commodities-news/natural-gas-gains-on-bottom-fishing,-awaits-supply-report-275453</t>
  </si>
  <si>
    <t xml:space="preserve"> Investing.com - Natural gas futures bounced up in Wednesday trading as investors viewed the commodity as an attractive buy, oversold in a selloff fueled by recent forecasts for mild springtime weather across the U.S. On the New York Mercantile Exchange, natural gas futures for delivery in May traded at $4.372 per million British thermal units during U.S. trading, up 2.25%. The commodity hit session high of $4.377 and a low of $4.222. The May contract settled down 2.17% on Tuesday to end at $4.276 per million British thermal units. Natural gas futures were likely to find support at $4.205 per million British thermal units, the low from Jan. 19, and resistance at $4.567, Friday's high. Natural gas prices have taken a hit recently on expectations that spring's milder temperatures will cut into demand for heating.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In Wednesday trading, bottom fishers snapped up nicely priced positions in natural gas on the view the commodity was oversold. Market players also looked ahead to Thursday’s closely-watched weekly supply data to gauge the strength of demand for the fuel. Total U.S. natural gas storage stood at 896 billion cubic feet as of last week, the lowest for this time of year since 2003, following a larger than expected withdrawal of 57 billion cubic feet. Elsewhere on the NYMEX, light sweet crude oil futures for delivery in May were down 0.45% and trading at $99.29 a barrel, while heating oil for May delivery were down 1.06% and trading at $2.8573 per gallon.     </t>
  </si>
  <si>
    <t>WTI oil futures remain lower after U.S. supply data</t>
  </si>
  <si>
    <t>/news/commodities-news/wti-oil-futures-remain-lower-after-u.s.-supply-data-275410</t>
  </si>
  <si>
    <t xml:space="preserve"> Investing.com - U.S. oil futures held on to losses on Wednesday, despite the release of a U.S. government report showing that oil supplies fell unexpectedly last week. On the New York Mercantile Exchange, West Texas Intermediate crude oil for delivery in May traded at $99.09 a barrel during U.S. morning hours, down 0.65%, or 65 cents. Prices were at $99.23 a barrel prior to the release of the supply data. Nymex oil fell to a session low of $98.90 a barrel earlier, the weakest level since March 25. The May contract lost 1.81%, or $1.84, on Tuesday to settle at $99.74 a barrel. Futures were likely to find support at $98.82 a barrel, the low from March 25 and resistance at $101.57 a barrel, the high from April 1. The U.S. Energy Information Administration said in its weekly report that U.S. crude oil inventories fell by 2.4 million barrels in the week ended March 28, compared to expectations for an increase of 1.1 million barrels. Total U.S. crude oil inventories stood at 380.1 million barrels as of last week. The report also showed that total motor gasoline inventories decreased by 1.6 million barrels, compared to forecasts for a decline of 1.1 million barrels, while distillate stockpiles increased by 0.6 million barrels, confounding expectations for a withdrawal of 0.1 million barrels. Meanwhile, payroll processing firm ADP said earlier that non-farm private employment rose by a seasonally adjusted 191,000 last month, below expectations for an increase of 195,000. While not viewed as a reliable guide for the government jobs report due on Friday, April 4, it does give guidance on private-sector hiring. Elsewhere, on the ICE Futures Exchange in London, Brent oil for May delivery tumbled 1.1%, or $1.17, to trade at $104.45 a barrel, the lowest since November 8, amid easing concerns over a disruption to supplies from Libya. Meanwhile, the spread between the Brent and U.S. crude contracts stood at $6.02 a barrel.</t>
  </si>
  <si>
    <t>Natural gas futures bounce off 11-week low ahead of supply data</t>
  </si>
  <si>
    <t>/news/commodities-news/natural-gas-futures-bounce-off-11-week-low-ahead-of-supply-data-275397</t>
  </si>
  <si>
    <t xml:space="preserve"> Investing.com - Natural gas futures shook off weakness to trade higher on Wednesday, as investors returned to the market to seek cheap valuations after prices fell to an 11-week low earlier in the session. On the New York Mercantile Exchange, natural gas for delivery in May traded at $4.337 per million British thermal units during U.S. morning hours, up 1.44%, or 6.1 cents. Natural gas futures fell to a session low of $4.222 per million British thermal units earlier, the weakest level since January 19. The May contract lost 2.17%, or 9.5 cents, on Tuesday to settle at $4.276 per million British thermal units. Futures were likely to find support at $4.204 per million British thermal units, the low from January 19 and resistance at $4.390, the high from April 1. Natural gas prices have been under heavy selling pressure in recent sessions amid concerns that the arrival of spring will bring warmer temperatures throughout the U.S. and cut into demand for heating.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Market players looked ahead to Thursday’s closely-watched weekly supply data to gauge the strength of demand for the fuel. Total U.S. natural gas storage stood at 896 billion cubic feet as of last week, the lowest for this time of year since 2003, following a larger than expected withdrawal of 57 billion cubic feet. Elsewhere on the Nymex, light sweet crude oil for delivery in May shed 0.53%, or 53 cents, to trade at $99.20 a barrel, while heating oil for May delivery dropped 0.97% to trade at $2.859 per gallon.</t>
  </si>
  <si>
    <t>Gold, silver rise sharply after ADP miss</t>
  </si>
  <si>
    <t>/news/commodities-news/gold,-silver-rise-sharply-after-adp-miss-275352</t>
  </si>
  <si>
    <t xml:space="preserve"> Investing.com - Gold and silver prices rose sharply on Wednesday, after data showed that U.S. non-farm private employment rose less-than-expected in March. On the Comex division of the New York Mercantile Exchange, gold for June delivery rose to a session high of $1,293.60 a troy ounce, the strongest level since March 31. Gold last traded at $1,292.30 an ounce during U.S. morning hours, up 0.96%, or $12.30. Prices fell to $1,277.40 an ounce on Tuesday, the lowest since February 11, before trimming losses to settle at $1,280.00, down 0.3%, or $3.80. Gold futures were likely to find support at $1,273.70 a troy ounce, the low from February 11 and resistance at $1,299.30, the high from March 31. Meanwhile, silver for May delivery jumped 1.71%, or 33.7 cents, to trade at $20.02 a troy ounce. Silver ended Tuesday’s session down 0.32%, or 6.4 cents, to settle at $19.68 an ounce. Silver futures were likely to find support at $19.62 an ounce, the low from March 28 and resistance at $20.21, the high from March 25. Payroll processing firm ADP said non-farm private employment rose by a seasonally adjusted 191,000 last month, below expectations for an increase of 195,000. While not viewed as a reliable guide for the government jobs report due on Friday, April 4, it does give guidance on private-sector hiring. Gold and silver have been under heavy selling pressure in recent weeks as upbeat U.S. economic data underlined expectations that the Federal Reserve will begin to raise rates sooner than previously thought. On Monday, Federal Reserve Chair Janet Yellen said that there is still room for the central bank to help the economy and reiterated that the Fed’s commitment to economic stimulus will still be needed for some time. Elsewhere on the Comex, copper for May delivery rallied 1.21%, or 3.7 cents, to trade at a three-week high of $3.071 a pound amid concerns over a disruption to global supplies following a deadly earthquake in Chile. Chile is the world’s biggest producer of the red metal, providing almost a third of the world's supply.</t>
  </si>
  <si>
    <t>Softs mixed; coffee plunges more than 2% on Brazil rain</t>
  </si>
  <si>
    <t>/news/commodities-news/softs-mixed;-coffee-plunges-more-than-2-on-brazil-rain-275300</t>
  </si>
  <si>
    <t xml:space="preserve"> Investing.com - U.S. coffee prices extended steep losses from the previous session on Wednesday, after weather forecasts pointed to much-needed rain key coffee-growing regions in Brazil. On the ICE Futures U.S. Exchange, Arabica coffee for May delivery tumbled to a session low of $1.6983 a pound, the weakest level since March 24. Coffee last traded at 1.7153 a pound during U.S. morning hours, down 1.73%, or 3.02 cents. Coffee prices lost 1.49%, or 2.65 cents, on Tuesday to settle at $1.7525 a pound. Coffee prices have been under heavy selling pressure in recent sessions amid easing concerns over crop conditions in Brazil. Arabica prices hit a two-year high of $2.0975 a pound on March 12 as drought conditions in key coffee-growing regions in Brazil was expected to curb output. Brazil is the world's largest producer and exporter of Arabica coffee. Meanwhile, US sugar for May delivery shed 0.18% to trade at $0.1706 a pound, the lowest since March 26, as investors continued to monitor weather and crop conditions in top grower Brazil. The May sugar contract plunged 3.32% on Tuesday to settle at $0.1718 a pound Brazil is the world's largest sugar producer and exporter, with the U.S. Department of Agriculture estimating the nation accounts for nearly 20% of global production and 39% of global sugar exports. Elsewhere, US cotton for May delivery eased up 0.1% to trade at $0.9217 a pound. The May cotton contract lost 1.55%, or 1.45 cents, on Tuesday to settle at $0.9207 a pound. The U.S. Department of Agriculture projected higher-than-expected plantings of the fiber this spring. According to the agency, farmers in the U.S. will plant 11.1 million acres of cotton this year, up 7% from a year ago. Prices of the fiber hit a two-year high of $0.9735 a pound on March 26 as ongoing concerns over tightening nearby supplies in the U.S., the world's top exporter, boosted prices.</t>
  </si>
  <si>
    <t>U.S. grains mixed; soybeans hit 9-month high on supply outlook</t>
  </si>
  <si>
    <t>/news/commodities-news/u.s.-grains-mixed;-soybeans-hit-9-month-high-on-supply-outlook-275283</t>
  </si>
  <si>
    <t xml:space="preserve"> Investing.com - U.S. soybean futures rose to a nine-month high on Wednesday, amid ongoing concerns over tightening supplies in the U.S. On the Chicago Mercantile Exchange, US soybeans for May delivery rose to a session high of $14.9588 a bushel, the strongest level since July 23. Soybeans last traded at $14.9175 a bushel during U.S. morning hours, up 0.45%, or 6.6 cents. The May soybean contract jumped 1.4%, or 20.4 cents, on Tuesday. Soybeans extended gains into a third session after the U.S. Department of Agriculture said U.S. inventories of the oilseed on March 1 totaled 992 million bushels, the lowest for this time of year since 2004. Meanwhile, US corn for May delivery declined 0.45%, or 2.3 cents, to trade at $5.0513 a bushel, as a round of profit taking kicked in. The May corn contract rallied to a seven-month high of $5.1240 a bushel on Tuesday, before settling at $5.0740, up 1.1%, or 5.4 cents. The USDA projected U.S. farmers will plant 91.7 million acres of corn this spring, a 4% decline from last year and the lowest total in four years. The agency also said that domestic supplies as of March 1 totaled 7.006 billion bushels, compared to expectations for 7.1 billion bushels. Elsewhere on the CBOT, US wheat for May delivery tumbled 0.89%, or 6.1 cents, to trade at $6.7888 a bushel. The May wheat contract lost 1.72%, or 12.0 cents, on Tuesday to settle at $6.8520 a bushel. The USDA pegged wheat stocks at 1.06 billion bushels, above expectations of 1.03 billion bushels. Corn is the biggest U.S. crop, followed by soybeans, government figures show. Wheat was fourth, behind hay.</t>
  </si>
  <si>
    <t>Gold, silver higher ahead of U.S. ADP jobs report</t>
  </si>
  <si>
    <t>/news/commodities-news/gold,-silver-higher-ahead-of-u.s.-adp-jobs-report-275276</t>
  </si>
  <si>
    <t xml:space="preserve"> Investing.com - Gold and silver prices edged higher on Wednesday, as investors looked ahead to key U.S. data later in the day for further indications on the future course of monetary policy. On the Comex division of the New York Mercantile Exchange, gold for June delivery held in a tight range between $1,278.80 a troy ounce and $1,284.90 an ounce. Gold last traded at $1,283.20 an ounce during European morning hours, up 0.25%, or $3.20. Prices fell to $1,277.40 an ounce on Tuesday, the lowest since February 11, before trimming losses to settle at $1,280.00, down 0.3%, or $3.80. Gold futures were likely to find support at $1,273.70 a troy ounce, the low from February 11 and resistance at $1,299.30, the high from March 31. Meanwhile, silver for May delivery jumped 0.96%, or 18.9 cents, to trade at $19.87 a troy ounce. Silver ended Tuesday’s session down 0.32%, or 6.4 cents, to settle at $19.68 an ounce. Silver futures were likely to find support at $19.62 an ounce, the low from March 28 and resistance at $20.01, the high from March 31. The U.S. is to release the ADP report on private sector job creation in March later in the session. The report comes ahead of Friday's monthly government jobs report that is expected to show a gain of 197,000 new jobs in March. Gold and silver have been under heavy selling pressure in recent weeks as upbeat U.S. economic data underlined expectations that the Federal Reserve will begin to raise rates sooner than previously thought. On Monday, Federal Reserve Chair Janet Yellen said that there is still room for the central bank to help the economy and reiterated that the Fed’s commitment to economic stimulus will still be needed for some time. Elsewhere on the Comex, copper for May delivery rose 0.72%, or 2.2 cents, to trade at a three-week high of $3.055 a pound following an earthquake in Chile. Chile is the world’s biggest producer of the red metal, providing almost a third of the world's supply.</t>
  </si>
  <si>
    <t>U.S. oil futures remain below $100 a barrel ahead of supply data</t>
  </si>
  <si>
    <t>/news/commodities-news/u.s.-oil-futures-remain-below-$100-a-barrel-ahead-of-supply-data-275270</t>
  </si>
  <si>
    <t xml:space="preserve"> Investing.com - U.S. oil futures inched lower on Wednesday, as market players awaited the release of weekly supply data out of the U.S. later in the session to gauge the strength of oil demand from the world’s largest consumer. On the New York Mercantile Exchange, West Texas Intermediate crude oil for delivery in May held in a range between $99.39 a barrel and $99.82 a barrel. Nymex oil last traded at $99.68 a barrel during European morning hours, down 0.07%, or 7 cents. The May contract lost 1.81%, or $1.84, on Tuesday to settle at $99.74 a barrel. Futures were likely to find support at $99.14 a barrel, the low from March 26 and resistance at $101.57 a barrel, the high from April 1. Wednesday’s government report was expected to show that crude oil stockpiles rose by 1.1 million barrels last week. The data was also expected to show that distillate stockpiles, including heating oil and diesel, decreased by 100,000 barrels. After markets closed Tuesday, the American Petroleum Institute, an industry group, said that U.S. crude inventories rose by 5.8 million barrels in the week ended March 28, compared to expectations for an increase of 5.3 million barrels. The report also showed that distillate stocks increased by 17,000 barrels, while gasoline stockpiles declined by 18,000 barrels. Investors also looked ahead to key U.S. economic data later in the day for further indications on the strength of the economy and the future course of monetary policy. The U.S. is to release the ADP report on private sector job creation for March later in the session. The report comes ahead of Friday's monthly government jobs report that is expected to show a gain of 197,000 new jobs in March. A recent batch of upbeat U.S. economic data added to hopes that the slowdown in economic activity seen at the start of the year would be temporary. Elsewhere, on the ICE Futures Exchange in London, Brent oil for May delivery eased up 0.08%, or 8 cents, to trade at $105.70 a barrel, while the spread between the Brent and U.S. crude contracts stood at $6.02 a barrel.</t>
  </si>
  <si>
    <t>Copper futures jump to 3-week high after Chile earthquake</t>
  </si>
  <si>
    <t>/news/commodities-news/copper-futures-jumps-to-3-week-high-after-chile-earthquake-275264</t>
  </si>
  <si>
    <t xml:space="preserve"> Investing.com - Copper prices rallied to a three-week high on Wednesday, amid concerns over a disruption to global supplies following a deadly earthquake in Chile. Chile is the world’s biggest producer of the red metal, providing almost a third of the world's supply. On the Comex division of the New York Mercantile Exchange, copper for May delivery rose to a session high of $3.071 a pound, the most since March 9. Copper last traded at $3.051 a pound during European morning hours, up 0.53%, or 1.6 cents. Copper picked up 0.3%, or 0.9 cents, on Tuesday to settle at $3.034 a pound. Futures were likely to find support at $2.990 a pound, the low from March 28 and resistance at $3.077 a pound, the high from March 9. A major earthquake of magnitude 8.2 struck off the coast of Chile late Tuesday, triggering a tsunami and leading to five deaths. The U.S. Geological Survey said the quake struck about 100 kilometers northwest of the mining port of Iquique near the Peruvian border. Iquique is a key copper exporting port, close to Chile's main copper mines, but key mining firms said there was no serious damage to their operations. State-owned miner Codelco reported no harm to its workers or mines, and said its operations in northern Chile were normal. Chile's Collahuasi copper mine and port had no immediate problems following the quake, chief executive Jorge Gomez said. Elsewhere on the Comex, gold for June delivery rose 0.33%, or $4.20 cents, to trade at $1,284.20 a troy ounce, while silver for May delivery advanced 0.88%, or 17.4 cents, to trade at $19.86 an ounce. The U.S. is to release the ADP report on private sector job creation for March later in the session. The report comes ahead of Friday's monthly government jobs report that is expected to show a gain of 197,000 new jobs in March. Comex gold prices have been under heavy selling pressure in recent weeks as upbeat U.S. economic data underlined expectations that the Federal Reserve will begin to raise rates sooner than previously thought. On Monday, Federal Reserve Chair Janet Yellen said that there is still room for the central bank to help the economy and reiterated that the Fed’s commitment to economic stimulus will still be needed for some time.</t>
  </si>
  <si>
    <t>Gold edges higher but remains near 7-week low ahead of U.S. data</t>
  </si>
  <si>
    <t>/news/commodities-news/gold-edges-higher-but-remains-near-7-week-low-ahead-of-u.s.-data-275261</t>
  </si>
  <si>
    <t xml:space="preserve"> Investing.com - Gold prices edged higher on Wednesday, but held near a seven-week low as investors looked ahead to key U.S. data later in the day for further indications on the future course of monetary policy. On the Comex division of the New York Mercantile Exchange, gold for June delivery held in a tight range between $1,278.80 a troy ounce and $1,284.90 an ounce. Gold last traded at $1,284.70 an ounce during European morning hours, up 0.37%, or $4.70. Prices fell to $1,277.40 an ounce on Tuesday, the lowest since February 11, before trimming losses to settle at $1,280.00, down 0.3%, or $3.80. Gold futures were likely to find support at $1,273.70 a troy ounce, the low from February 11 and resistance at $1,299.30, the high from March 31. The U.S. is to release the ADP report on private sector job creation in March later in the session. The report comes ahead of Friday's monthly government jobs report that is expected to show a gain of 197,000 new jobs in March. The U.S. is also to release data on factory orders later Wednesday. Comex gold prices have been under heavy selling pressure in recent weeks as upbeat U.S. economic data underlined expectations that the Federal Reserve will begin to raise rates sooner than previously thought. On Monday, Federal Reserve Chair Janet Yellen said that there is still room for the central bank to help the economy and reiterated that the Fed’s commitment to economic stimulus will still be needed for some time. Meanwhile, silver for May delivery jumped 0.91%, or 18.0 cents, to trade at $19.87 a troy ounce. Silver ended Tuesday’s session down 0.32%, or 6.4 cents, to settle at $19.68 an ounce. Elsewhere on the Comex, copper for May delivery eased up 0.43%, or 1.3 cents, to trade at a three-week high of $3.053 a pound following an earthquake in Chile. Chile is the world’s biggest producer of the red metal, providing almost a third of the world's supply.</t>
  </si>
  <si>
    <t>Gold prices up in early Asia trade in cautious buying</t>
  </si>
  <si>
    <t>/news/commodities-news/gold-prices-up-in-early-asia-trade-in-cautious-buying-275237</t>
  </si>
  <si>
    <t> - Apr 01, 2014</t>
  </si>
  <si>
    <t xml:space="preserve"> Investing.com - Gold prices edged up in Asia early Wednesday in cautious buying after mixed U.S. economic data.On the Comex division of the New York Mercantile Exchange, gold for June delivery traded at $1,281.30 a troy ounce, up 0.10%.Overnight, the Institute for Supply Management reported earlier that its manufacturing purchasing managers' index rose to 53.7 in March from 53.2 in February, missing market expectations for a 54.0 reading.The report showed that employment growth slowed, with the employment index falling to 51.1 from 52.3, the lowest level since June 2013.The numbers weakened the dollar earlier, as investors avoided the greenback ahead of Friday's March jobs report, which many feel may depict and improving albeit sluggish U.S. economy, one still in need of Federal Reserve stimulus support.The Fed is currently purchasing $55 billion in bonds a month to spur recovery, a monetary policy tool known as quantitative easing that suppresses interest rates to prop up the economy, weakening the dollar as a side effect, thus bolstering gold's appeal as a hedge.Upon digesting the data, however, investors viewed the PMI numbers as positive, as March marked the second month of gains for the indicator, which weakened gold by keeping expectations firm that stimulus programs that have supported gold for years are on their way out.Elsewhere on the Comex, silver for May delivery rose 0.46% to $19.778 a troy ounce, while copper for May delivery gained 0.26% and trading at $3.048 a pound.</t>
  </si>
  <si>
    <t>/jp.php?v2=NnY2aGcwNm9iMGxpMmVhY2c1YTphYTc1MSZnNTM5Yyowdjc-NW1lI2NrbHIzbzZsZxQ3aD83NSM2YDBiYCFhIjZxNmhnNTZtYjNsYTJ3YSBnO2E7YWc3IzFwZ2k=</t>
  </si>
  <si>
    <t>NYMEX crude eases further in Asia after bearish API report</t>
  </si>
  <si>
    <t>/news/commodities-news/nymex-crude-eases-further-in-asia-after-bearish-api-report-275235</t>
  </si>
  <si>
    <t xml:space="preserve"> Investing.com - Crude prices eased in Asia on Wednesday on expectations for an eleventh straight weekly increase in U.S. domestic crude stockpiles after industry data reported bearish figures.Late Tuesday, the American Petroleum Institute, an industry trade group said crude stockpiles fell by 5.8 million barrels last week, including a 1.5 million decline at the Cushing delivery point.API said gasoline stocks rose by 180,000 barrels, distillate stocks--such as heating oil--fell 170,000 barrels, and refinery runs increased to 87.5% of capacity.On Wednesday, the U.S. Department of Energy is expected to report a 1.086 million barrels gain in crude stockpiles for the week ended March 28.On the New York Mercantile Exchange, West Texas Intermediate Crude Oil for delivery in May traded at $99.58 a barrel, down 0.17%, after hitting an overnight session low of $99.89 a barrel and a high of $101.56 a barrel.Prices for the global Brent Oil oil benchmark fell $2.14, or 2%, to $105.62 on the ICE Futures Europe exchange Tuesday, a new low for the year.Supporting crude however, factories in the western world are continuing to expand these days though at a slower clip than markets were anticipating, according to data released earlier.In the U.S., the Institute for Supply Management reported earlier that its manufacturing purchasing managers' index rose to 53.7 in March from 53.2 in February, missing market expectations for a 54.0 reading.The report showed that employment growth slowed, with the employment index falling to 51.1 from 52.3, the lowest level since June 2013.Meanwhile in Europe, Markit Economics reported that the euro zone's purchasing managers' index came in at 50.3 in March, unchanged from February and in line with expectations.However, average input costs declined for the second straight month and output prices also dipped, adding to pressure on the European Central Bank to implement fresh policy measures to stave off the threat of deflation in the region.In the U.K., the Markit manufacturing purchasing managers’ index fell to an eight-month low of 55.3 last month from a downwardly revised 56.2 in February. Analysts had expected the manufacturing index to tick up to 56.7.Any reading above 50 signifies expansion.Prices were already on the decline after data on China's manufacturing sector painted a mixed picture of the world's second largest economy.China’s final HSBC Purchasing Managers Index ticked down to an 18-month low of 48.0 in March from a final reading of 48.5 in February.The report came after China’s official manufacturing purchasing managers’ index inched up to 50.3 in March from 50.2 in February.China is the world's second largest oil consumer and manufacturing numbers are used as indicators for fuel demand growth.</t>
  </si>
  <si>
    <t>Gold drops as market digests U.S. factory data</t>
  </si>
  <si>
    <t>/news/commodities-news/gold-drops-as-market-digests-u.s.-factory-data-275159</t>
  </si>
  <si>
    <t xml:space="preserve"> Investing.com - Gold prices fell on Tuesday after markets digested U.S. factory data and determined the numbers were positive and depicted an economy that continues to mend and in need of less Federal Reserve stimulus for support. On the Comex division of the New York Mercantile Exchange, gold for June delivery was down 0.31% at $1,279.80, off a session high of $1,288.40 and up from a low of $1,278.30 The June contract settled down 0.81% at $1,283.80 on Monday. Gold futures were likely to find support at $1,265.00 a troy ounce, the low from Feb. 10, and resistance at $1,299.10, Monday's high. The Institute for Supply Management reported earlier that its manufacturing purchasing managers' index rose to 53.7 in March from 53.2 in February, missing market expectations for a 54.0 reading. The report showed that employment growth slowed, with the employment index falling to 51.1 from 52.3, the lowest level since June 2013. The numbers weakened the dollar earlier, as investors avoided the greenback ahead of Friday's March jobs report, which many feel may depict and improving albeit sluggish U.S. economy, one still in need of Federal Reserve stimulus support. The Fed is currently purchasing $55 billion in bonds a month to spur recovery, a monetary policy tool known as quantitative easing that suppresses interest rates to prop up the economy, weakening the dollar as a side effect, thus bolstering gold's appeal as a hedge. Upon digesting the data, however, investors viewed the PMI numbers as positive, as March marked the second month of gains for the indicator, which weakened gold by keeping expectations firm that stimulus programs that have supported gold for years are on their way out. Elsewhere on the Comex, silver for May delivery inched down 0.28% and trading $19.697 a troy ounce, while copper for May delivery was up 0.26% and trading at $3.034 a pound.     </t>
  </si>
  <si>
    <t>Crude drops on U.S., U.K. and euro zone factory data</t>
  </si>
  <si>
    <t>/news/commodities-news/crude-drops-on-u.s.,-u.k.-and-euro-zone-factory-data-275151</t>
  </si>
  <si>
    <t xml:space="preserve"> Investing.com - Crude futures fell on Tuesday after data revealed U.S., U.K. and European factories are expanding though still battling headwinds along their road to recovery. On the New York Mercantile Exchange, West Texas Intermediate crude oilfor delivery in May traded at $99.99 a barrel during U.S. trading, down 1.57%. New York-traded oil futures hit a session low of $99.89 a barrel and a high of $101.56 a barrel. The May contract settled down 0.09% at $101.58 a barrel on Monday. Nymex oil futures were likely to find support at $98.82 a barrel, the low from March 25, and resistance at $101.96 a barrel, Monday's high. Factories in the western world are continuing to expand these days though at a slower clip than markets were anticipating, according to data released earlier. In the U.S., the Institute for Supply Management reported earlier that its manufacturing purchasing managers' index rose to 53.7 in March from 53.2 in February, missing market expectations for a 54.0 reading. The report showed that employment growth slowed, with the employment index falling to 51.1 from 52.3, the lowest level since June 2013. Meanwhile in Europe, Markit Economics reported that the euro zone's purchasing managers' index came in at 50.3 in March, unchanged from February and in line with expectations. However, average input costs declined for the second straight month and output prices also dipped, adding to pressure on the European Central Bank to implement fresh policy measures to stave off the threat of deflation in the region. In the U.K., the Markit manufacturing purchasing managers’ index fell to an eight-month low of 55.3 last month from a downwardly revised 56.2 in February. Analysts had expected the manufacturing index to tick up to 56.7. Any reading above 50 signifies expansion. Prices were already on the decline after data on China's manufacturing sector painted a mixed picture of the world's second largest economy. China’s final HSBC Purchasing Managers Index ticked down to an 18-month low of 48.0 in March from a final reading of 48.5 in February. The report came after China’s official manufacturing purchasing managers’ index inched up to 50.3 in March from 50.2 in February. China is the world's second largest oil consumer and manufacturing numbers are used as indicators for fuel demand growth. Elsewhere, on the ICE Futures Exchange in London, Brent oil futures for May delivery were down 1.62%, trading at US$106.02 a barrel, while the spread between the Brent and U.S. crude contracts stood at US$6.03 a barrel.       </t>
  </si>
  <si>
    <t>Natural gas extends losses as mild weather settles in over U.S.</t>
  </si>
  <si>
    <t>/news/commodities-news/natural-gas-extends-losses-as-mild-weather-settles-in-over-u.s.-275144</t>
  </si>
  <si>
    <t xml:space="preserve"> Investing.com - Natural gas futures carried Monday's losses into Tuesday as weather forecasts continued to call for seasonably mild temperatures across much of the U.S., which should prompt households to throttle back on heating. On the New York Mercantile Exchange, natural gas futures for delivery in May traded at $4.286 per million British thermal units during U.S. trading, down 1.96%. The commodity hit session high of $4.390 and a low of $4.279. The May contract settled down 2.54% on Monday to end at $4.371 per million British thermal units. Natural gas futures were likely to find support at $4.258 per million British thermal units, the low from March 24, and resistance at $4.567, Friday's high. Updated weather forecasting models continued to call for seasonably mild temperatures to hover over most of the U.S. through April 14, likely reducing demand for heating, while higher temperatures that crank up demand for air conditioning remain weeks away for most of the country.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Total U.S. natural gas storage stood at 896 billion cubic feet as of last week, the lowest for this time of year since 2003, following a larger than expected withdrawal of 57 billion cubic feet. Elsewhere on the NYMEX, light sweet crude oil futures for delivery in May were down 1.49% and trading at $100.07 a barrel, while heating oil for May delivery were down 1.07% and trading at $2.8985 per gallon.     </t>
  </si>
  <si>
    <t>U.S. oil futures remain lower after ISM report, supply data ahead</t>
  </si>
  <si>
    <t>/news/commodities-news/u.s.-oil-futures-remain-lower-after-ism-report,-supply-data-ahead-275104</t>
  </si>
  <si>
    <t xml:space="preserve"> Investing.com - U.S. oil futures held on to losses on Tuesday, after data showed that manufacturing activity in the U.S. expanded at a slower rate than expected in March. On the New York Mercantile Exchange, West Texas Intermediate crude for delivery in May fell to a session low of $100.58 a barrel, the weakest level since March 27. Nymex oil last traded at $100.75 a barrel during U.S. morning hours, down 0.82%, or 83 cents. The May contract eased down 0.09%, or 9 cents, on Monday to settle at $101.58 a barrel. Futures were likely to find support at $100.03 a barrel, the low from March 27 and resistance at $102.24 a barrel, the high from March 28. The Institute for Supply Management said its index of purchasing managers rose to 53.7 last month from a reading of 53.2 in February. Analysts had expected the manufacturing PMI to increase to 54.0 in March. Prices were already on the decline after data on China's manufacturing sector painted a mixed picture of the world's second largest economy. China’s final HSBC Purchasing Managers Index ticked down to an 18-month low of 48.0 in March from a final reading of 48.5 in February. The report came after China’s official manufacturing purchasing managers’ index inched up to 50.3 in March from 50.2 in February. China is the world's second largest oil consumer and manufacturing numbers are used as indicators for fuel demand growth. Meanwhile, investors looked ahead to weekly supply data out of the U.S. to gauge the strength of oil demand from the world’s largest consumer. The American Petroleum Institute will release its inventories report later in the day, while Wednesday’s government report could show crude stockpiles rose by 2.5 million barrels in the week ended March 28. The data was also expected to show that distillate stockpiles, including heating oil and diesel, decreased by 650,000 barrels, while gasoline stockpiles were forecast to drop by 1.5 million barrels. Elsewhere, on the ICE Futures Exchange in London, Brent oil for May delivery shed 0.6%, or 65 cents, to trade at $107.12 a barrel, while the spread between the Brent and U.S. crude contracts stood at $6.37 a barrel.</t>
  </si>
  <si>
    <t>Gold maintains modest gains after U.S. ISM data</t>
  </si>
  <si>
    <t>/news/commodities-news/gold-maintains-modest-gains-after-u.s.-ism-data-275093</t>
  </si>
  <si>
    <t xml:space="preserve"> Investing.com - Gold prices held on to modest gains on Tuesday, after data showed that manufacturing activity in the U.S. expanded at a slower rate than expected in March. On the Comex division of the New York Mercantile Exchange, gold for June delivery traded at $1,284.90 a troy ounce during U.S. morning hours, up 0.07%, or 90 cents. Prices fell to a session low of $1,277.40 a troy ounce earlier, the weakest level since February 11. Gold last Prices lost 0.81%, or $10.50, on Monday to settle at $1,283.80 an ounce. Gold futures were likely to find support at $1,273.70 a troy ounce, the low from February 11 and resistance at $1,299.30, the high from March 31. Meanwhile, silver for May delivery inched up 0.35%, or 7.0 cents, to trade at $19.82 a troy ounce. Silver ended Monday’s session down 0.19%, or 3.8 cents, to settle at $19.75 an ounce. The Institute for Supply Management said its index of purchasing managers rose to 53.7 last month from a reading of 53.2 in February. Analysts had expected the manufacturing PMI to increase to 54.0 in March. On the index, a reading above 50.0 indicates industry expansion, below indicates contraction. Gold and silver prices have been under heavy selling pressure in recent weeks as upbeat U.S. economic data underlined expectations that the Federal Reserve will begin to raise rates sooner than previously thought. On Monday, Fed Chair Janet Yellen said that there is still room for the central bank to help the economy and reiterated that the Fed’s commitment to economic stimulus will still be needed for some time. Elsewhere on the Comex, copper for May delivery eased up 0.25%, or 0.8 cents, to trade at $3.033 a pound as investors digested a pair of conflicting reports on China’s manufacturing sector. Data released earlier showed that China’s final HSBC Purchasing Managers Index ticked down to an 18-month low of 48.0 in March from a final reading of 48.5 in February. The report came after China’s official manufacturing purchasing managers’ index inched up to 50.3 in March from 50.2 in February. Copper remained supported amid ongoing indications that China’s government is prepared to do more to shore up the cooling economy. The Asian nation is the world’s largest copper consumer, accounting for almost 40% of world consumption last year.</t>
  </si>
  <si>
    <t xml:space="preserve">Is Bakken Crude Safe To Transport? </t>
  </si>
  <si>
    <t>/news/commodities-news/is-bakken-crude-safe-to-transport -275091</t>
  </si>
  <si>
    <t xml:space="preserve"> By Kathleen Caulderwood - After a series of devastating train derailments that caused extensive damage, evacuations and even death,  the federal Department of Transportation warned the industry that they needed to start testing crude extracted from the Bakken Shale, which is likely more volatile than ordinary oil, and the reason accidents have gotten so dangerous. The DOT is still waiting. And they’re not impressed. “The overall and ongoing lack of cooperation is disappointing, slows progress and certainly raises concerns,” the agency told Reuters on Friday. “Despite the energy industry making assurances to DOT more than two months ago, we still lack data we requested and that energy stakeholders agreed to produce,” it said. The worst incident so far happened in Lac Megantic, Quebec when a runaway train caught fire and killed 47 people in July. Similar accidents have happened in Alberta, Alaska and New Brunswick haven’t been as deadly, but have certainly raised concerns. On Dec. 30 several oil tankers ruptured and caught fire outside Casselton, North Dakota and caused massive evacuations. Three days later the federal Pipeline and Hazardous Materials Safety Administration issued an alert that “derailments and resulting fires indicate that the type of crude oil being transported from the Bakken region may be more flammable than traditional heavy crude oil.” “It is imperative that offerors properly classify and describe hazardous materials being offered for transportation,” the notice reads.  The Bakken region is one of the top oil-producing regions in North America, and covers a large swath of North Dakota and Montana. Some of the country’s largest oil companies have high stakes in the region, which is still relatively new to development. ConocoPhillops, the largest independent exploration and production company in the U.S., saw oil production rise 24 percent last year, as Bakken field production rose 60 percent and hit 30,000 barrels per day, according to a MarketWatch report. As Bakken production increases so has business for the crude-by-rail industry. But many of the cars are made according to older safety standards, and have yet to be retrofitted to new specifications. “One of the biggest problems is that many of the cars used to transport the oil… are not designed to carry flammable Bakken crude oil,” said Jim Fugile, former Democratic party activist and state tourism director, to Minnesota news site MinnPost. Fugile has been a vocal opponent of the Bakken boom, arguing that development is moving too fast at the price of safety and economic fairness. Last week Harold Hamm, the CEO of Continental Resources Inc., one of the major players in North Dakota drilling, assured reporters that the crude doesn’t have any problems. “Bakken oil is safe,” he said to reporters, according to a Reuters report. “Anytime you don’t keep trains on the track bad things happen,” he added.</t>
  </si>
  <si>
    <t>Natural gas futures fall again as mild weather weighs</t>
  </si>
  <si>
    <t>/news/commodities-news/natural-gas-futures-down-again-as-mild-weather-weighs-275071</t>
  </si>
  <si>
    <t xml:space="preserve"> Investing.com - Natural gas futures declined for the fourth consecutive session on Tuesday, after updated long-term weather-forecasting models called for milder temperatures across most parts of the U.S. On the New York Mercantile Exchange, natural gas for delivery in May fell to a session low of $4.304 per million British thermal units, the weakest level since March 25. Natural gas last traded at $4.315 during U.S. morning hours, down 1.29%, or 5.7 cents. The May contract lost 2.54%, or 11.4 cents, on Monday to settle at $4.371 per million British thermal units. Futures were likely to find support at $4.263 per million British thermal units, the low from March 25 and resistance at $4.487, the high from March 31. Updated long-term weather forecasts called for gradual warm-up from April 5 through April 14, likely reducing demand for the fuel. Natural gas prices have been under heavy selling pressure in recent sessions amid concerns that the arrival of spring will bring warmer temperatures throughout the U.S. and cut into demand for heating.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Total U.S. natural gas storage stood at 896 billion cubic feet as of last week, the lowest for this time of year since 2003, following a larger than expected withdrawal of 57 billion cubic feet. Elsewhere on the Nymex, light sweet crude oil for delivery in May shed 0.21%, or 21 cents, to trade at $101.37 a barrel, while heating oil for May delivery inched up 0.24% to trade at $2.937 per gallon.</t>
  </si>
  <si>
    <t>U.S. cotton futures extend losses after USDA report</t>
  </si>
  <si>
    <t>/news/commodities-news/u.s.-cotton-futures-extend-losses-after-usda-report-274993</t>
  </si>
  <si>
    <t xml:space="preserve"> Investing.com - U.S. cotton futures extended losses from the previous session on Tuesday, after U.S. Department of Agriculture projected higher-than-expected plantings of the fiber this spring. On the ICE Futures U.S. Exchange, US cotton for May delivery fell to a session low of $0.9183 a pound, before trimming losses to last trade at $0.9211 a pound during U.S. morning hours, down 1.51%, or 1.42 cents. The May cotton contract lost 0.23%, or 0.22 cents, on Monday to settle at $0.9352 a pound. The USDA said that farmers in the U.S. will plant 11.1 million acres of cotton this year, up 7% from a year ago. Prices of the fiber hit a two-year high of $0.9735 a pound on March 26 as ongoing concerns over tightening nearby supplies in the U.S., the world's top exporter, boosted prices. Elsewhere, US sugar for May delivery shed 0.28% to trade at $0.1773 a pound, as investors continued to monitor weather and crop conditions in top grower Brazil. The May sugar contract lost 1.17% on Monday to settle at $0.1777 a pound after weather forecasts pointed to much-needed rain key sugar-growing regions in Brazil. Brazil is the world's largest sugar producer and exporter, with the U.S. Department of Agriculture estimating the nation accounts for nearly 20% of global production and 39% of global sugar exports. Meanwhile, Arabica coffee for May delivery inched up 0.28% to trade at $1.7763 a pound. Coffee prices declined 1.5%, or 2.7 cents, on Monday to settle at $1.7790 a pound. Arabica prices hit a two-year high of $2.0975 a pound on March 12 as drought conditions in key coffee-growing regions in Brazil was expected to curb output. Brazil is the world's largest producer and exporter of Arabica coffee.</t>
  </si>
  <si>
    <t>Corn, soybeans extends gains to hit 8-month highs after USDA report</t>
  </si>
  <si>
    <t>/news/commodities-news/corn,-soybeans-extends-gains-to-hit-8-month-highs-after-usda-report-274973</t>
  </si>
  <si>
    <t xml:space="preserve"> Investing.com - U.S. corn and soybean futures extended gains from the previous session on Tuesday to hit eight-month highs, after the U.S. Department of Agriculture forecast lower-than-expected domestic supplies this year. On the Chicago Mercantile Exchange, US corn for May delivery rose to a session high of $5.0500 a bushel, the most since August 26. Corn last traded at $5.0438 a bushel during U.S. morning hours, up 0.39%, or 1.85 cents. The May corn contract rallied 2.03%, or 10.0 cents, on Monday to settle at $5.0200 a bushel after the USDA projected lower-than-expected plantings of the grain this spring. U.S. farmers will plant 91.7 million acres of corn, a 4% decline from last year and the lowest total in four years. The projected corn plantings trailed analyst forecasts for approximately 92.9 million acres. The USDA also said that domestic supplies as of March 1 totaled 7 billion bushels, compared to expectations for 7.1 billion bushels. Meanwhile, US soybeans for May delivery rose to a daily peak of $14.8163 a bushel, the highest since July 23, before trimming gains to trade at $14.7638 a bushel, up 0.8%, or 11.8 cents. The May soybean contract jumped 1.91%, or 27.4 cents, on Monday after the USDA said soybean inventories on March 1 totaled 992 million bushels, down from 998 million at the same time last year. Analysts had expected about 989 million bushels. According to the agency, soybean acreage will rise to 81.493 million acres planted, a record high, from 76.533 million last year. Elsewhere on the CBOT, US wheat for May delivery tumbled 1.19%, or 8.3 cents, to trade at $6.8888 a bushel. The May wheat contract slumped to $6.7640 a bushel on Monday, the lowest since March 18, before turning higher to settle at $6.9720, up 0.25%, or 1.6 cents. The USDA pegged wheat stocks at 1.06 billion bushels, above expectations of 1.03 billion bushels. Corn is the biggest U.S. crop, followed by soybeans, government figures show. Wheat was fourth, behind hay.</t>
  </si>
  <si>
    <t>Welcome To The Most Dangerous Coal Mine In The World</t>
  </si>
  <si>
    <t>/news/commodities-news/welcome-to-the-most-dangerous-coal-mine-in-the-world-274968</t>
  </si>
  <si>
    <t xml:space="preserve"> By Jacopo Dettoni - ULAANBATAAR, Mongolia -- Deep inside the earth, the eyes of blackened miners shimmer under spotlights as they hammer endlessly upon rock, tapping the vein of Mongolia's largest illegal coal mine. The Nalaikh mine, 40 kilometers (25 miles) from the capital, Ulaanbaatar, is both a vision from the past and a rogue operation from the present. Coal dust streaks the miners' cheeks, their hands, their worn clothes. In many cases, whether they know it or not, their lungs are being ruined by coal and nicotine. They risk their lives every time they go into the pits. Frequently, theirs is a losing bet. The miners here are part of a booming complex of illegal mining in Mongolia, the seamy underside of an expansion of legal mining. Deadly accidents here take place more frequently than in China, as private operators seek to maximize profits by skimping on safety gear. The miners crawl in the darkness for hundreds of meters through narrow, rambling passages before reaching the working face, where the new coal is cut. Dug with shovels and picks, the tunnels have few timber supports -- a minimum safety standard in any coal mine, and the walls crumble as carts loaded with coal slide up, pulled from the outside by trucks. The air feels chill and still; only a few in Nalaikh can afford ventilators, another minimum safety standard in coal mining. Every year, about a dozen miners die here. That's the official figure. In reality, nobody knows how many people are buried in the makeshift pits, as Nalaikh largely lies beyond the authorities' control.  Across Mongolia, the national Mine Rescue Service has recorded 422 peak-season accidents since 2000, with collapses and explosions claiming at least 175 victims. With an average annual production of 700,000 tons, that means one fatality for every 56,000 tons of coal mined, making Nalaikh far deadlier than the infamous Chinese coal mines, where one miner dies for every 2.7 million tons of coal mined. “But this one is safe,” says Ganzorig B., referring to the particular mine shaft he is working with eight fellow miners. Ganrozig, like most Mongolians, omits or abbreviates to the initial his last name. He smiles as he offers his disclaimer, trying to sound reassuring.  Mongolia has gained a worldwide reputation as the next big thing in mining. Some people call it Minegolia, and companies from all over the globe have rushed in to tap its vast coal, copper and gold deposits. With investments for billions of dollars lining up, the country's economy posted double-digit growth rates in each of the last three years. Yet it is Nalaikh's “informal” coal that still heats up half of Ulaanbaatar during Mongolia's frigid winter. Though only a handful of the hundreds of mine shafts active in Nalaikh are legally authorized, that has not stopped scores of local miners from coming back, winter after winter. “Every autumn we come back and dig new holes, because the old ones are either depleted or collapsed,” Ganzorig said. Ganzorig's mine shaft lies just down the road from the ruins of the official, vast mining operation that the government used to run here. Opened in 1922, the Nalaikh State Mine was the nation's first industrial mining operation. It provided jobs, and the usual dose of mining tragedies, to generations of local men before going bust in the 1990s, when the collapse of the Soviet-backed state economy dried up its subsidies. A few words can still be read on the façade of the old office building: “Nalaikh Great Mine.” Perhaps those who looted the building to the last usable brick in the 1990s left the sign as an act of respect, but today, the words embody the irony of Nalaikh's boom and bust curve. Ruins are all over the place: Traces of a railway lead to the skeleton of the old loading station, the office building's façade itself is falling apart, and the Cyrillic letters themselves will be gone soon, under a pile of debris. Only the coal underground is left, and the hundreds of men who dig it up for a living. Tent City “During the peak season, there are more than 200 active mine shafts, and only 26 shafts are authorized,” said Tuyabaatar A., a representative from the office of the  governor of Nalaikh district. Up to 2,000 "hand miners" work at Nalaikh from October to May. They supply around 70 percent of the 1 million tons of coal burned every year in Ulaanbataar's underprivileged ger districts. In winter, the more than 750,000 people living there in gers, the traditional Mongolian nomadic tents, or other semi-permanent structures (about half of the city's total population) feed their stoves with 30 to 50 kilos (up to 110 pounds) of coal per day. The smoke has turned the city, once known for its blue skies, into one of the world's most polluted, according to a study by the World Health Organization. Famous for its high calorific value, Nalaikh coal is sold at any corner in 15-kilo yellow bags for no more than 2,000 tugriks (US$1.10). It's a huge black market trade that mostly happens in plain view. “Authorities just cannot control it,” middleman Khashkhuu D. said with a grin on his face. He had just paid the usual 5,000-tugrik bribe to a police patrol that stopped his truck loaded with coal along the highway to Ulaanbataar. Khashkhuu fills up the truck at the mine for some 160,000 tugriks, and resells its load for around 300,000 in the city. The profit is equivalent to roughly $79.  Soon after shutting down the state mine, authorities divided it into small plots and privatized them. But demand from the capital's burgeoning ger districts kept growing, and the government could not, or would not, crack down on the expansion of illegal mining at Nalaikh. Dozens of mine shafts began to actively probe the lode. Today, coal remains a major source of income for the local economy. “Around 42 percent of the people here live below the poverty line, and the first thing that comes to their mind is mining," the Nalaikh government's Tuyabaatar said. "They pay no taxes whatsoever, make 40,000 tugriks to 50,000 tugriks ($28) per day, and get the cash straight away at the end of the working day.” With monthly earnings reaching 1.5 million tugriks ($842), Nalaikh's miners make far more money than most Mongolians -- the national average income is 631,000 tugriks -- during the winter months. With no other real alternatives, they care little for the price they might end up paying. “In the past, the mine's operation would go deeper and be more complex, but we had the names and numbers of those who were down and a rescue team would be sent out for any accident," said Janchiv T., who has worked in Nalaikh as a rescuer since the 1970s. "Whereas today, we don't really know what is happening and how many people get stuck underground when accidents happen.” Legal Coal Makes A Comeback? As the winter season comes to an end and Ulaanbaatar's stoves gradually cool off, Ganzorig and his fellow miners will soon seal off their mine shafts and empty out the site, leaving behind their old picks and mountains of trash. But this year, the mine site will not be utterly abandoned, as engineers from a Mongolian private mining company are expected to camp out here while conducting surveys. “We are concentrating on how to build one big, reliable project, and local mining firm Tsagaan Shonkhoor will carry out some studies on it this spring,” Nyamsuren S., general director of the Mine Rescue Service, said in an interview in his office. He was toying with a pen branded with the logo of Coal Mongolia 2014, an annual conference that attracts to Ulaanbaatar politicians and coal barons from all over the world. This year's conference, held in February, gives an idea of how high coal mining ranks on the government's agenda. The speaker list featured Prime Minister Norovyn Altankhuyag alongside three members of the cabinet and three vice-ministers. Coal is the country's biggest export item, accounting for one-fourth of total exports in 2013. Mongolia last year exported 18 million tons, up from just 2.2 million tons in 2005, according to figures from the mining ministry. The government expects to increase exports to 83 million tons by 2028 through the development of large untapped deposits such as lie under the massive Tavan Tolgoi basin, where official estimates put total coal reserves at more than 6 billion tons. Nalaikh does not feature among Mongolia's most appealing coal reserves, and rarely makes it onto the agenda of Coal Mongolia. Yet there is still plenty of coal left to dig out. Tsagaan Shonkhoor, which legally owns some mining licenses in the western part of the basin, estimates there are coal reserves of about 24 million tons, and authorities are backing a project by the company to restart industrial mining operations at the site. However, Tsagaan Shonkhoor has met with the fierce opposition from the informal  miners, who are suspicious of its alleged Chinese ownership. Years ago, its employees were attacked by miners armed with spades and crowbars, the local press reported.  A spokesperson from the company confirmed Tsagaan Shonkhoor is still working on the project, but declined to comment further. “Authorities have to come up with a plan for Nalaikh, but so far there has been a lot of talking and no concrete follow-up,” Janchiv, the mine rescue worker, said. Down in the darkness of the earth's interior, the miners do not really care. With spring coming up, they are all in a good mood. “Your semester is about to end? Ours too!” Ganzorig said to a local NGO worker who was about to finish university, prompting laughter from his mates. Soon the underground city of illegal coal will fall silent again. Ganzorig will be idle until autumn comes, then he will go off looking for a new mine shaft. And so it will continue, until the government makes good in its talk to turn Nalaikh into a legal project -- or until the coal runs out.</t>
  </si>
  <si>
    <t>Copper futures fluctuate after conflicting China PMI data</t>
  </si>
  <si>
    <t>/news/commodities-news/copper-futures-fluctuate-after-conflicting-china-pmi-data-274966</t>
  </si>
  <si>
    <t xml:space="preserve"> Investing.com - Copper prices swung between small gains and losses on Tuesday, after data on China's manufacturing sector painted a mixed picture of the world's second largest economy. On the Comex division of the New York Mercantile Exchange, copper for May delivery held in a range between $3.018 a pound and $3.040 a pound. Copper last traded at $3.019 a pound during European morning hours, down 0.21%, or 0.6 cents. Copper lost 0.53%, or 1.6 cents, on Monday to settle at $3.025 a pound. Futures were likely to find support at $2.990 a pound, the low from March 28 and resistance at $3.050 a pound, the high from March 31. Data released earlier showed that China’s final HSBC Purchasing Managers Index ticked down to an 18-month low of 48.0 in March from a final reading of 48.5 in February. The report came after China’s official manufacturing purchasing managers’ index inched up to 50.3 in March from 50.2 in February. Copper remained supported amid indications that China’s government is prepared to do more to shore up the cooling economy. The Asian nation is the world’s largest copper consumer, accounting for almost 40% of world consumption last year. Elsewhere on the Comex, gold for June delivery rose 0.24%, or $3.10 cents, to trade at $1,286.90 a troy ounce, while silver for May delivery picked up 0.41%, or 8.1 cents, to trade at $19.83 an ounce. The U.S. Institute of Supply Management is to publish a report on U.S. manufacturing growth for March later in the day. Gold and silver prices have been under heavy selling pressure in recent weeks as upbeat U.S. economic data underlined expectations that the Federal Reserve will begin to raise rates sooner than previously thought. On Monday, Fed Chair Janet Yellen said that there is still room for the central bank to help the economy and reiterated that the Fed’s commitment to economic stimulus will still be needed for some time. Investors are also looking ahead to Friday’s U.S. nonfarm payrolls report for March, amid expectations for jobs growth of 200,000, after 175,000 jobs were added in February.</t>
  </si>
  <si>
    <t>Gold, silver edge modestly higher ahead of U.S. ISM report</t>
  </si>
  <si>
    <t>/news/commodities-news/gold,-silver-edge-modestly-higher-ahead-of-u.s.-ism-report-274959</t>
  </si>
  <si>
    <t xml:space="preserve"> Investing.com - Gold and silver edged modestly higher on Tuesday, as investors looked ahead to key U.S. data later in the day for further indications on the future course of monetary policy. On the Comex division of the New York Mercantile Exchange, gold for June delivery traded at $1,287.80 a troy ounce during European morning hours, up 0.31%, or $4.00. Prices fell to a session low of $1,277.40 a troy ounce earlier, the weakest level since February 11. Gold last Prices lost 0.81%, or $10.50, on Monday to settle at $1,283.80 an ounce. Gold futures were likely to find support at $1,273.70 a troy ounce, the low from February 11 and resistance at $1,299.30, the high from March 31. Meanwhile, silver for May delivery inched up 0.66%, or 13.1 cents, to trade at $19.88 a troy ounce. Silver ended Monday’s session down 0.19%, or 3.8 cents, to settle at $19.75 an ounce. Silver futures were likely to find support at $19.62 an ounce, the low from March 28 and resistance at $20.01, the high from March 31. The U.S. Institute of Supply Management is to publish a report on U.S. manufacturing growth for March later in the day. Gold and silver prices have been under heavy selling pressure in recent weeks as upbeat U.S. economic data underlined expectations that the Federal Reserve will begin to raise rates sooner than previously thought. On Monday, Fed Chair Janet Yellen said that there is still room for the central bank to help the economy and reiterated that the Fed’s commitment to economic stimulus will still be needed for some time. Investors are also looking ahead to Friday’s U.S. nonfarm payrolls report for March, amid expectations for jobs growth of 200,000, after 175,000 jobs were added in February. Elsewhere on the Comex, copper for May delivery eased up 0.25%, or 0.8 cents, to trade at $3.033 a pound as investors digested a pair of conflicting reports on China’s manufacturing sector. Data released earlier showed that China’s final HSBC Purchasing Managers Index ticked down to an 18-month low of 48.0 in March from a final reading of 48.5 in February. The report came after China’s official manufacturing purchasing managers’ index inched up to 50.3 in March from 50.2 in February. Copper remained supported amid ongoing indications that China’s government is prepared to do more to shore up the cooling economy. The Asian nation is the world’s largest copper consumer, accounting for almost 40% of world consumption last year.</t>
  </si>
  <si>
    <t>WTI oil futures lower after China PMIs, U.S. supply data ahead</t>
  </si>
  <si>
    <t>/news/commodities-news/wti-oil-futures-lower-after-china-pmis,-u.s.-supply-data-ahead-274956</t>
  </si>
  <si>
    <t xml:space="preserve"> Investing.com - U.S. oil futures edged lower on Tuesday, after data on China's manufacturing sector painted a mixed picture of the world's second largest economy. On the New York Mercantile Exchange, West Texas Intermediate crude for delivery in May held in a range between $101.02 a barrel and $101.56 a barrel. Nymex oil last traded at $101.30 a barrel during European morning hours, down 0.28%, or 28 cents. The May contract eased down 0.09%, or 9 cents, on Monday to settle at $101.58 a barrel. Futures were likely to find support at $100.03 a barrel, the low from March 27 and resistance at $102.24 a barrel, the high from March 28. Data released earlier showed that China’s final HSBC Purchasing Managers Index ticked down to an 18-month low of 48.0 in March from a final reading of 48.5 in February. The report came after China’s official manufacturing purchasing managers’ index inched up to 50.3 in March from 50.2 in February. China is the world's second largest oil consumer and manufacturing numbers are used as indicators for fuel demand growth. Meanwhile, investors looked ahead to weekly supply data out of the U.S. to gauge the strength of oil demand from the world’s largest consumer. The American Petroleum Institute will release its inventories report later in the day, while Wednesday’s government report could show crude stockpiles rose by 2.5 million barrels in the week ended March 28. The data was also expected to show that distillate stockpiles, including heating oil and diesel, decreased by 650,000 barrels, while gasoline stockpiles were forecast to drop by 1.5 million barrels. Investors are also awaiting Friday’s U.S. nonfarm payrolls report for March, amid expectations for jobs growth of 200,000, after 175,000 jobs were added in February. A recent batch of upbeat U.S. economic data added to hopes that the slowdown in economic activity seen at the start of the year would be temporary. On Monday, Federal Reserve Chair Janet Yellen said that there is still room for the central bank to help the economy and reiterated that the Fed’s commitment to economic stimulus will still be needed for some time. Elsewhere, on the ICE Futures Exchange in London, Brent oil for May delivery eased down 0.04%, or 4 cents, to trade at $107.72 a barrel, while the spread between the Brent and U.S. crude contracts stood at $6.42 a barrel.</t>
  </si>
  <si>
    <t>Gold little changed near 7-week low on weak technical picture</t>
  </si>
  <si>
    <t>/news/commodities-news/gold-little-changed-near-7-week-low-on-weak-technical-picture-274944</t>
  </si>
  <si>
    <t xml:space="preserve"> Investing.com - Gold prices held steady near a seven-week low on Tuesday, as investors were hesitant to buy into the market amid a weak technical outlook. On the Comex division of the New York Mercantile Exchange, gold for June delivery fell to a session low of $1,277.40 a troy ounce, the weakest level since February 11. Gold last traded at $1,285.70 an ounce during European morning hours, up 0.15%, or $1.90. Prices lost 0.81%, or $10.50, on Monday to settle at $1,283.80 an ounce. Gold futures were likely to find support at $1,273.70 a troy ounce, the low from February 11 and resistance at $1,299.30, the high from March 31. Gold prices came under pressure as a bout of technical selling kicked in after prices broke below a key support level close to $1,283, triggering fresh sell orders amid bearish chart signals. Comex gold prices have been under heavy selling pressure in recent weeks as upbeat U.S. economic data underlined expectations that the Federal Reserve will begin to raise rates sooner than previously thought. On Monday, Federal Reserve Chair Janet Yellen said that there is still room for the central bank to help the economy and reiterated that the Fed’s commitment to economic stimulus will still be needed for some time. Investors are looking ahead to Friday’s U.S. nonfarm payrolls report for March, amid expectations for jobs growth of 200,000, after 175,000 jobs were added in February. Meanwhile, silver for May delivery inched up 0.06%, or 1.1 cents, to trade at $19.76 a troy ounce. Silver ended Monday’s session down 0.19%, or 3.8 cents, to settle at $19.75 an ounce. Elsewhere on the Comex, copper for May delivery eased up 0.11%, or 0.3 cents, to trade at $3.030 a pound as investors digested a pair of conflicting reports on China’s manufacturing sector. Data released earlier showed that China’s final HSBC Purchasing Managers Index ticked down to an 18-month low of 48.0 in March from a final reading of 48.5 in February. The report came after China’s official manufacturing purchasing managers’ index inched up to 50.3 in March from 50.2 in February. Copper remained supported amid ongoing indications that China’s government is prepared to do more to shore up the cooling economy. The Asian nation is the world’s largest copper consumer, accounting for almost 40% of world consumption last year.</t>
  </si>
  <si>
    <t>NYMEX crude oil weaker in Asia as U.S-Russia look to diplomacy</t>
  </si>
  <si>
    <t>/news/commodities-news/nymex-crude-oil-weaker-in-asia-as-u.s-russia-look-to-diplomacy-274931</t>
  </si>
  <si>
    <t> - Mar 31, 2014</t>
  </si>
  <si>
    <t xml:space="preserve"> Investing.com - Crude oil prices slid in Asia on Tuesday as U.S. and Russian policymakers look to find a diplomatic way out of the crisis over the annexation of the Ukraine.On the New York Mercantile Exchange, West Texas Intermediate crude oil for delivery in May traded at $101.36 a barrel, down 0.22%, after hitting an overnight session low of $100.90 a barrel and a high of $101.96 a barrel.Prices for the global Brent Oil contract fell 31 cents or 0.3% to end at $107.76 on the ICE Futures Europe exchange on Monday. U.S. Secretary of State John Kerry and his Russian counterpart, Foreign Minister Sergei Lavrov, met over the weekend to diffuse the crisis, which has bolstered oil on concerns the conflict will escalate and threaten supply from crude-rich Russia.While the impasse drags on, both policymakers said during weekend talks that they would continue to meet to until they strike a deal acceptable to all parties involved, which allowed for profit taking in choppy trading.Prices have shot up in recent sessions after Russia sent troops along the Ukrainian border and annexed Crimea.Soft U.S. data weakened crude price as well.The Chicago purchasing managers’ index fell 55.9 from 59.8 in February. Analysts had expected the index to tick down to 59.0.</t>
  </si>
  <si>
    <t>Gold prices higher in Asia as dollar mixed</t>
  </si>
  <si>
    <t>/news/commodities-news/gold-prices-higher-in-asia-as-dollar-mixed-274927</t>
  </si>
  <si>
    <t xml:space="preserve"> Investing.com - Gold prices rose slightly in Asia on Tuesday as the dollar traded mixed following overnight comments from Fed Chairwoamn Janet Yellen.On the Comex division of the New York Mercantile Exchange, gold for June delivery traded at $1,284.50 a troy ounce, up 0.05%, after hitting an overnigh session high of $1,299.10 and up from a low of $1,283.00Gold prices fell earlier Monday on talk of waning physical demand in Asia, while dovish policy comments from Yellen failed to boost the precious metal into positive territory.In her first major speech as Fed Chair, Yellen told the National Interagency Community Reinvestment Conference in Chicago, Illinois, that the U.S. economy still needs monetary support to ensure more sustained recovery."I believe it is appropriate for the Federal Reserve to continue to provide substantial help to the labor market, without adding to the risks of inflation, is because of the evidence I see that there remains considerable slack in the economy and the labor market," Yellen said in prepared remarks of her speech.The Fed is currently purchasing $55 billion in bonds a month to spur recovery, a monetary policy tool known as quantitative easing that suppresses interest rates to prop up the economy, weakening the dollar and bolstering gold as side effects.Yellen's words sent investors reevaluating the pace at which the U.S. central bank will taper its bond-buying program that has boosted gold prices for well over a year."I think this extraordinary commitment is still needed and will be for some time, and I believe that view is widely shared by my fellow policymakers at the Fed," Yellen saidInvestors snapped up equities over gold in wake of Yellen's dovish policy comments, as companies will reap the benefits of an improving economy down the road even as interest rates rise, while gold's popularity as a hedge during times of loose monetary policy will wane.Elsewhere, data revealed that manufacturing activity in the Chicago region expanded at a slower rate than forecast in March, as new orders fell.The Chicago purchasing managers’ index fell 55.9 from 59.8 in February. Analysts had expected the index to tick down to 59.0.Elsewhere on the Comex, silver for May delivery fell 0.28% and trading $19.697 a troy ounce, while copper for May delivery was down 0.09% and trading at $3.024 a pound.</t>
  </si>
  <si>
    <t>/jp.php?v2=OHhlO2M0M2phM2FkZDMwMmMxZD83OWdlNCNkNjQ-N34zdTE4Nm4zdT83OiQ1aWE7ZRYzbGNrYHZmMDdlMHE3dDh_ZTtjMTNoYTBhbGQhMHFjP2Q-NzFnczR1ZGo=</t>
  </si>
  <si>
    <t>Gold drops on soft physical demand, shrugs off Yellen comments</t>
  </si>
  <si>
    <t>/news/commodities-news/gold-drops-on-soft-physical-demand,-shrugs-off-yellen-comments-274848</t>
  </si>
  <si>
    <t xml:space="preserve"> Investing.com - Gold prices fell on Monday on soft physical demand in Asia, while comments from Federal Reserve Chair Janet Yellen weakened the dollar through investors sought risk in equities over the yellow metal. On the Comex division of the New York Mercantile Exchange, gold for June delivery was down 0.80% at $1,283.90, off a session high of $1,299.10 and up from a low of $1,283.00 The June contract settled down 0.04% at $1,294.30 on Friday. Gold futures were likely to find support at $1,265.00 a troy ounce, the low from February 10 and resistance at $1,343.00, the high from March 21. Gold prices fell earlier Monday on talk of waning physical demand in Asia, while dovish policy comments from Fed Chair Janet Yellen failed to boost the precious metal into positive territory. In her first major speech as Fed Chair, Yellen told the National Interagency Community Reinvestment Conference in Chicago, Illinois, that the U.S. economy still needs monetary support to ensure more sustained recovery. "I believe it is appropriate for the Federal Reserve to continue to provide substantial help to the labor market, without adding to the risks of inflation, is because of the evidence I see that there remains considerable slack in the economy and the labor market," Yellen said in prepared remarks of her speech. The Fed is currently purchasing $55 billion in bonds a month to spur recovery, a monetary policy tool known as quantitative easing that suppresses interest rates to prop up the economy, weakening the dollar and bolstering gold as side effects. Yellen's words sent investors reevaluating the pace at which the U.S. central bank will taper its bond-buying program that has boosted gold prices for well over a year. "I think this extraordinary commitment is still needed and will be for some time, and I believe that view is widely shared by my fellow policymakers at the Fed," Yellen said Investors snapped up equities over gold in wake of Yellen's dovish policy comments, as companies will reap the benefits of an improving economy down the road even as interest rates rise, while gold's popularity as a hedge during times of loose monetary policy will wane. Elsewhere, data revealed that manufacturing activity in the Chicago region expanded at a slower rate than forecast in March, as new orders fell. The Chicago purchasing managers’ index fell 55.9 from 59.8 in February. Analysts had expected the index to tick down to 59.0. Elsewhere on the Comex, silver for May delivery inched down 0.12% and trading $19.797 a troy ounce, while Copper for May delivery was down 0.45% and trading at $3.028 a pound.     </t>
  </si>
  <si>
    <t>Crude erases gains in choppy trade on Ukraine uncertainty</t>
  </si>
  <si>
    <t>/news/commodities-news/crude-erases-gains-in-choppy-trade-on-ukraine-uncertainty-274842</t>
  </si>
  <si>
    <t xml:space="preserve"> Investing.com - Crude futures rose earlier as the Russian-Ukraine impasse over dragged on, though sentiments that U.S. and Russian policymakers wish to find a diplomatic way out of the crisis erased earlier gains. On the New York Mercantile Exchange, West Texas Intermediate crude Oil for delivery in May traded at $101.52 a barrel during U.S. trading, down 0.15%. New York-traded oil futures hit a session low of $100.90 a barrel and a high of $101.96 a barrel. The May contract settled up 0.39% at $101.67 a barrel on Thursday. Nymex oil futures were likely to find support at $99.82 a barrel, Tuesday's low, and resistance at $102.23 a barrel, Friday's high. U.S. Secretary of State John Kerry and his Russian counterpart, Foreign Minister Sergei Lavrov, met over the weekend to diffuse the crisis, which has bolstered oil on concerns the conflict will escalate and threaten supply from crude-rich Russia. While the impasse drags on, both policymakers said during weekend talks that they would continue to meet to until they strike a deal acceptable to all parties involved, which allowed for profit taking in choppy trading. Prices have shot up in recent sessions after Russia sent troops along the Ukrainian border and annexed Crimea. Soft U.S. data weakened crude price as well. The Chicago purchasing managers’ index fell 55.9 from 59.8 in February. Analysts had expected the index to tick down to 59.0. Elsewhere, on the ICE Futures Exchange in London, Brent oil futures for May delivery were down 0.39%, trading at US$107.65 a barrel, while the spread between the Brent and U.S. crude contracts stood at US$6.13 a barrel.     </t>
  </si>
  <si>
    <t>Natural gas drops as mild springtime weather returns to U.S.</t>
  </si>
  <si>
    <t>/news/commodities-news/natural-gas-drops-as-mild-springtime-weather-returns-to-u.s.-274840</t>
  </si>
  <si>
    <t xml:space="preserve"> Investing.com - Natural gas futures dropped on Monday as weather forecasts called for seasonably mild temperatures across much of the U.S., which should prompt households to throttle back on heating. On the New York Mercantile Exchange, natural gas futures for delivery in May traded at $4.347 per million British thermal units during U.S. trading, down 3.09%. The commodity hit session high of $4.486 and a low of $4.338. The May contract settled down 1.17% on Friday to end at $4.485 per million British thermal units. Natural gas futures were likely to find support at $4.258 per million British thermal units, the low from March 24, and resistance at $4.567, Friday's high. Updated long-term weather forecasts called for gradual warm-up from April 5 through April 14, likely reducing demand for heating, while higher temperatures that crank up demand for air conditioning remain weeks away.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Total U.S. natural gas storage stood at 896 billion cubic feet as of last week, the lowest for this time of year since 2003, following a larger than expected withdrawal of 57 billion cubic feet. Elsewhere on the NYMEX, light sweet crude oil futures for delivery in May were down 0.20% and trading at $101.47 a barrel, while heating oil for May delivery were down 0.64% and trading at $2.9288 per gallon.     </t>
  </si>
  <si>
    <t>Natural gas futures plunge more than 3% as mild weather returns</t>
  </si>
  <si>
    <t>/news/commodities-news/natural-gas-futures-plunge-more-than-3-as-mild-weather-returns-274790</t>
  </si>
  <si>
    <t xml:space="preserve"> Investing.com - Natural gas futures plunged more than 3% on Monday, after updated long-term weather-forecasting models called for milder temperatures across most parts of the U.S. On the New York Mercantile Exchange, natural gas for delivery in May fell to a session low of $4.338 per million British thermal units, the weakest level since March 25. Natural gas last traded at $4.355 during U.S. morning hours, down 2.89%, or 13.0 cents. The May contract lost 1.17%, or 5.3 cents, on Friday to settle at $4.485 per million British thermal units. Futures were likely to find support at $4.263 per million British thermal units, the low from March 25 and resistance at $4.568, the high from March 28. Updated long-term weather forecasts called for gradual warm-up from April 5 through April 14, likely reducing demand for the fuel. Natural gas prices have been under heavy selling pressure in recent sessions amid concerns that the arrival of spring will bring warmer temperatures throughout the U.S. and cut into demand for heating.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Total U.S. natural gas storage stood at 896 billion cubic feet as of last week, the lowest for this time of year since 2003, following a larger than expected withdrawal of 57 billion cubic feet. Elsewhere on the Nymex, U.S. crude oil for delivery in May shed 0.23%, or 23 cents, to trade at $101.44 a barrel, while heating oil for May delivery dipped 0.43% to trade at $2.935 per gallon.</t>
  </si>
  <si>
    <t>Gold holds modest losses after Chicago PMI miss</t>
  </si>
  <si>
    <t>/news/commodities-news/gold-holds-modest-losses-after-chicago-pmi-miss-274775</t>
  </si>
  <si>
    <t xml:space="preserve"> Investing.com - Gold prices held on to modest losses on Monday, despite data showing that manufacturing activity in the Chicago-area slowed to the weakest level since August this month. On the Comex division of the New York Mercantile Exchange, gold for June delivery held in range between $1,289.10 a troy ounce and $1,299.10 an ounce, Gold last traded at $1,292.80 an ounce during U.S. morning hours, down 0.12%, or $1.50. Futures fell to $1,286.10 an ounce on Friday, the weakest level since February 12, before trimming losses to settle at $1,294.30, down 0.04%, or 50 cents. Gold futures were likely to find support at $1,284.10 a troy ounce, the low from February 12 and resistance at $1,307.50, the high from March 27. Market research group Kingsbury International said earlier that its Chicago purchasing managers’ index fell to a seasonally adjusted 55.9 this month from a reading of 59.8 in February. Analysts had expected the index to decline to 59.0 in March. The new orders index fell to 58.8 in March from 63.6 in February, while the employment index dropped to 50.0 this month from 59.3 in the preceding month. Investors now looked ahead to key U.S. jobs data later in the week for further indications on the strength of the labor market and the future course of monetary policy. Comex gold prices lost 3%, or $40.50, last week, the second consecutive weekly decline, as upbeat U.S. economic data underlined expectations that the Federal Reserve will begin to raise rates sooner than previously thought. Elsewhere on the Comex, silver for May delivery inched up 0.39%, or 7.8 cents, to trade at $19.86 a troy ounce. Silver ended Friday’s session up 0.42%, or 8.2 cents, to settle at $19.79 an ounce. Meanwhile, copper for May delivery shed 0.42%, or 1.3 cents, to trade at $3.028 a pound. Copper remained supported amid indications that China’s government is prepared to do more to shore up the cooling economy after China's premier Li Keqiang said Friday that the country has policies in place to counter economic volatility. The remarks helped ease concerns over recent signs of a slowdown in the world’s second-largest economy. The Asian nation is the world’s largest copper consumer, accounting for almost 40% of world consumption last year.</t>
  </si>
  <si>
    <t>WTI oil fluctuates in choppy trade</t>
  </si>
  <si>
    <t>/news/commodities-news/wti-oil-fluctuates-in-choppy-trade-274762</t>
  </si>
  <si>
    <t xml:space="preserve"> Investing.com - WTI oil futures fluctuated between modest gains and losses in choppy trade on Monday, as hopes for fresh economic stimulus in China and a continued U.S. economic recovery lent support. On the New York Mercantile Exchange, West Texas Intermediate crude oil for delivery in May held in a range between $101.18 a barrel and $101.71 a barrel. Nymex oil last traded at $101.59 a barrel during U.S. morning hours, down 0.08%, or 9 cents. The May contract rose to $102.24 a barrel on Friday, the highest since March 10, before trimming gains to settle at $101.67 a barrel, up 0.39%, or 39 cents. Futures were likely to find support at $100.03 a barrel, the low from March 27 and resistance at $102.24 a barrel, the high from March 28. Oil remained supported amid indications that China’s government is prepared to do more to shore up the cooling economy after China's premier Li Keqiang said Friday that the country has policies in place to counter economic volatility. The remarks helped ease concerns over recent signs of a slowdown in the world’s second-largest economy. China is the world's second largest oil consumer after the U.S. and has been the engine of strengthening demand. Meanwhile, investors are looking ahead to Friday’s U.S. nonfarm payrolls report for March, amid expectations for jobs growth of 200,000, after 175,000 jobs were added in February. A recent batch of upbeat U.S. economic data added to hopes that the slowdown in economic activity seen at the start of the year would be temporary. Elsewhere, on the ICE Futures Exchange in London, Brent oil for May delivery eased down 0.05%, or 5 cents, to trade at $108.01 a barrel, while the spread between the Brent and U.S. crude contracts stood at $6.42 a barrel.</t>
  </si>
  <si>
    <t>Soft futures mixed; cotton pushes higher ahead of USDA report</t>
  </si>
  <si>
    <t>/news/commodities-news/soft-futures-mixed;-cotton-pushes-higher-ahead-of-usda-report-274694</t>
  </si>
  <si>
    <t xml:space="preserve"> Investing.com - U.S. cotton futures moved higher on Monday, as investors readjusted positions ahead of the U.S. Department of Agriculture’s closely-watched monthly supply and demand report due later in the day. On the ICE Futures U.S. Exchange, US cotton for May delivery rose to a session high of $0.9459 a pound, before trimming gains to last trade at $0.9433 a pound during U.S. morning hours, up 0.63%, or 0.59 cents. The May cotton contract rallied 1.27%, or 1.18 cents, on Friday to settle at $0.9374 a pound. Prices of the fiber hit a two-year high of $0.9735 a pound on March 26 as ongoing concerns over tightening nearby supplies in the U.S., the world's top exporter, boosted prices. Elsewhere, US sugar for May delivery lost 1% to trade at $0.1779 a pound, as investors continued to monitor weather and crop conditions in top grower Brazil. The May sugar contract rose 0.62% on Friday to settle at $0.1798 a pound. Brazil is the world's largest sugar producer and exporter, with the U.S. Department of Agriculture estimating the nation accounts for nearly 20% of global production and 39% of global sugar exports. Meanwhile, Arabica coffee for May delivery shed 0.36% to trade at $1.7933 a pound. Coffee prices surged 2.41%, or 4.25 cents, on Friday to settle at $1.8060 a pound. Arabica prices hit a two-year high of $2.0975 a pound on March 12 as drought conditions in key coffee-growing regions in Brazil was expected to curb output. Brazil is the world's largest producer and exporter of Arabica coffee.</t>
  </si>
  <si>
    <t>Grains mixed in cautious trade ahead of USDA report</t>
  </si>
  <si>
    <t>/news/commodities-news/grains-mixed-in-cautious-trade-ahead-of-usda-report-274680</t>
  </si>
  <si>
    <t xml:space="preserve"> Investing.com - U.S. grain futures were mixed on Monday, as investors readjusted positions ahead of the U.S. Department of Agriculture’s closely-watched monthly supply and demand report due later in the day. The agency will also issue the quarterly grain stocks report and estimate spring plantings for corn and soybeans. Typically, the two reports result in big swings in prices and traders are squaring their books ahead of the release On the Chicago Mercantile Exchange, US soybeans for May delivery rose 0.17%, or 2.5 cents, to trade at $14.3888 a bushel during U.S. morning hours. The May soybean contract ended Friday’s little changed to settle at $14.3640 a bushel. Soybeans prices have been well-supported in recent sessions amid concerns over tightening U.S. supplies due to robust export demand. Meanwhile, US corn for May delivery inched down 0.32%, or 1.6 cents, to trade at $4.8938 a bushel. The May corn contract was flat on Friday to settle at $4.9200 a bushel. Elsewhere on the CBOT, US wheat for May delivery fell to a daily low of $6.8913 a bushel, the weakest level since March 24, before trimming losses to trade at $6.8938, down 0.84%, or 5.8 cents. The May wheat contract lost 2.11%, or 15.0 cents, on Friday to settle at $6.9540 a bushel as forecasts for more rains eased concerns over the health of the U.S. winter-wheat crop. Corn is the biggest U.S. crop, followed by soybeans, government figures show. Wheat was fourth, behind hay.</t>
  </si>
  <si>
    <t>Silver moves higher ahead of Chicago PMI, Yellen speech</t>
  </si>
  <si>
    <t>/news/commodities-news/silver-moves-higher-ahead-of-chicago-pmi,-yellen-speech-274671</t>
  </si>
  <si>
    <t xml:space="preserve"> Investing.com - Silver prices moved higher on Monday, as the first quarter came to an end, while investors looked ahead to key U.S. data later in the day and a speech from Federal Reserve Chair Janet Yellen for further indications on the future course of monetary policy. On the Comex division of the New York Mercantile Exchange, silver for May delivery rose to a session high of $19.96 a troy ounce, the strongest level since March 26. Silver last traded at $19.93 an ounce during European morning hours, up 0.72%, or 14.2 cents. Futures ended Friday’s session up 0.42%, or 8.2 cents, to settle at $19.79 an ounce. Prices tumbled to a seven-week low of $19.57 an ounce on March 27. Silver futures were likely to find support at $19.62 an ounce, the low from March 28 and resistance at $20.14, the high from March 26. The U.S. is to publish data on manufacturing activity in the Chicago-area for March later in the day. Meanwhile, Fed Chair Yellen will speak at the National Interagency Community Reinvestment Conference in Chicago. Investors are also looking ahead to Friday’s U.S. nonfarm payrolls report for March, amid expectations for jobs growth of 200,000, after 175,000 jobs were added in February. A recent batch of upbeat U.S. economic data added to hopes that the slowdown in economic activity seen at the start of the year would be temporary, fuelling speculation that the Fed will begin to raise rates sooner than previously thought. Elsewhere on the Comex, gold for June delivery held in range between $1,290.90 a troy ounce and $1,299.10 an ounce. Gold last traded at $1,294.80 an ounce, up 0.04%, or 60 cents. Gold fell to $1,286.10 an ounce on Friday, the weakest level since February 12, before trimming losses to settle at $1,294.30, down 0.04%, or 50 cents. Meanwhile, copper for May delivery shed 0.3%, or 0.9 cents, to trade at $3.032 a pound. Copper remained supported amid indications that China’s government is prepared to do more to shore up the cooling economy after China's premier Li Keqiang said Friday that the country has policies in place to counter economic volatility. The remarks helped ease concerns over recent signs of a slowdown in the world’s second-largest economy. The Asian nation is the world’s largest copper consumer, accounting for almost 40% of world consumption last year.</t>
  </si>
  <si>
    <t>Copper futures hold near 3-week high on China stimulus hopes</t>
  </si>
  <si>
    <t>/news/commodities-news/copper-futures-hold-near-3-week-high-on-china-stimulus-hopes-274663</t>
  </si>
  <si>
    <t xml:space="preserve"> Investing.com - Copper prices edged lower on final trading day of the first quarter on Monday, but losses were limited as hopes for fresh economic stimulus in China lent support. On the Comex division of the New York Mercantile Exchange, copper for May delivery held in a range between $3.026 a pound and $3.050 a pound, which was the highest level since March 11. Copper last traded at $3.031 a pound during European morning hours, down 0.34%, or 1.0 cent. Copper rallied 1.62%, or 4.8 cents, on Friday to settle at $3.041 a pound. Futures were likely to find support at $2.962 a pound, the low from March 27 and resistance at $3.056 a pound, the high from March 11. Copper remained supported amid indications that China’s government is prepared to do more to shore up the cooling economy after China's premier Li Keqiang said Friday that the country has policies in place to counter economic volatility. The remarks helped ease concerns over recent signs of a slowdown in the world’s second-largest economy. Investors now looked ahead to key Chinese manufacturing data due on Tuesday. The Asian nation is the world’s largest copper consumer, accounting for almost 40% of world consumption last year. Elsewhere on the Comex, gold for June delivery fell 0.02%, or 30 cents, to trade at $1,294.00 a troy ounce, while silver for May delivery picked up 0.48%, or 9.5 cents, to trade at $19.88 an ounce. Traders awaited Friday’s U.S. nonfarm payrolls report for March, amid expectations for jobs growth of 200,000, after 175,000 jobs were added in February. Gold and silver have been under heavy selling pressure in recent sessions amid growing expectations that the Federal Reserve will raise interest rates sooner than expected.</t>
  </si>
  <si>
    <t>U.S. oil futures swing between gains and losses in listless trade</t>
  </si>
  <si>
    <t>/news/commodities-news/u.s.-oil-futures-swing-between-gains-and-losses-in-listless-trade-274658</t>
  </si>
  <si>
    <t xml:space="preserve"> Investing.com - U.S. oil futures swung between small gains and losses to hold near a three-week high on Monday, as hopes for fresh economic stimulus in China and a continued U.S. economic recovery lent support. On the New York Mercantile Exchange, West Texas Intermediate crude oil for delivery in May held in a range between $101.35 a barrel and $101.71 a barrel. Nymex oil last traded at $101.61 a barrel during European morning hours, down 0.06%, or 7 cents. The May contract rose to $102.24 a barrel on Friday, the highest since March 10, before trimming gains to settle at $101.67 a barrel, up 0.39%, or 39 cents. Futures were likely to find support at $100.03 a barrel, the low from March 27 and resistance at $102.24 a barrel, the high from March 28. Oil remained supported amid indications that China’s government is prepared to do more to shore up the cooling economy after China's premier Li Keqiang said Friday that the country has policies in place to counter economic volatility. The remarks helped ease concerns over recent signs of a slowdown in the world’s second-largest economy. China is the world's second largest oil consumer after the U.S. and has been the engine of strengthening demand. Investors are looking ahead to Friday’s U.S. nonfarm payrolls report for March, amid expectations for jobs growth of 200,000, after 175,000 jobs were added in February. A recent batch of upbeat U.S. economic data added to hopes that the slowdown in economic activity seen at the start of the year would be temporary. Elsewhere, on the ICE Futures Exchange in London, Brent oil futures for May delivery eased down 0.23%, or 25 cents, to trade at $107.82 a barrel, while the spread between the Brent and U.S. crude contracts stood at $6.21 a barrel.</t>
  </si>
  <si>
    <t>Gold edges lower as quarter nears end, U.S. jobs report awaited</t>
  </si>
  <si>
    <t>/news/commodities-news/gold-edges-lower-as-quarter-nears-end,-u.s.-jobs-report-awaited-274652</t>
  </si>
  <si>
    <t xml:space="preserve"> Investing.com - Gold prices edged lower in cautious trade on Monday as the first quarter came to an end, while investors looked ahead to key U.S. jobs data later in the week for further indications on the strength of the labor market and the future course of monetary policy. On the Comex division of the New York Mercantile Exchange, gold futures for June delivery held in range between $1,290.90 a troy ounce and $1,299.10 an ounce, Gold last traded at $1,292.20 an ounce during European morning hours, down 0.16%, or $2.10. Futures fell to $1,286.10 an ounce on Friday, the weakest level since February 12, before trimming losses to settle at $1,294.30, down 0.04%, or 50 cents. Gold futures were likely to find support at $1,284.10 a troy ounce, the low from February 12 and resistance at $1,307.50, the high from March 27. Comex gold prices lost 3%, or $40.50, last week, the second consecutive weekly decline, as upbeat U.S. economic data underlined expectations that the Federal Reserve will begin to raise rates sooner than previously thought. Investors are looking ahead to Friday’s U.S. nonfarm payrolls report for March, amid expectations for jobs growth of 200,000, after 175,000 jobs were added in February. Elsewhere on the Comex, silver for May delivery inched up 0.29%, or 5.8 cents, to trade at $19.84 a troy ounce. Silver ended Friday’s session up 0.42%, or 8.2 cents, to settle at $19.79 an ounce. Silver tumbled to $19.57 an ounce on Thursday, the lowest since February 5. Meanwhile, copper futures for May delivery eased up 0.15%, or 0.4 cents, to trade at $3.044 a pound. Copper remained supported amid indications that China’s government is prepared to do more to shore up the cooling economy after China's premier Li Keqiang said Friday that the country has policies in place to counter economic volatility. The remarks helped ease concerns over recent signs of a slowdown in the world’s second-largest economy. The Asian nation is the world’s largest copper consumer, accounting for almost 40% of world consumption last year.</t>
  </si>
  <si>
    <t>Gold prices up in Asia as dollar slightly retraces gains from last week</t>
  </si>
  <si>
    <t>/news/commodities-news/gold-prices-up-in-asia-as-dollar-slightly-retraces-gains-from-last-week-274629</t>
  </si>
  <si>
    <t> - Mar 30, 2014</t>
  </si>
  <si>
    <t xml:space="preserve"> Investing.com - Gold prices ticked up smartly in Asia early on Monday as the dollar slightly retraced last week's gains.On the Comex division of the New York Mercantile Exchange, gold futures for June delivery traded at $1,296.70 a troy ounce, up 0.19%. Gold ended Friday’s session down 0.04%, or 50 cents, to settle at $1,294.30 an ounce, ending the week with a loss of 3.03%, or $40.50, the second consecutive weekly decline.The Commerce Department reported Friday that U.S. consumer spending rose 0.3% last month after a downwardly revised gain of 0.2% in JanuaryA separate report showed that the University of Michigan’s consumer sentiment index slipped to 80.0 in March, down from 81.6 the month before. It was higher than the preliminary March reading of 79.9 but below forecasts of 80.5.Gold has been under heavy selling pressure in recent sessions amid growing expectations that the Fed will raise interest rates sooner than expected.Market watchers brought forward expectations for a rate increase by U.S. central bank after Fed Chair Janet Yellen suggested that a rate hike might come about six months after the bank’s stimulus program ends, which is expected to happen in the fall.In the week ahead, investors will be looking to Friday’s U.S. nonfarm payrolls report for March for further indications on the strength of the labor market and the need for stimulus.Data from the Commodities Futures Trading Commission released Friday showed that hedge funds and money managers decreased their bullish bets in gold futures in the week ending March 25.Net longs totaled 120,042 contracts, down 13.3% from net longs of 138,429 in the preceding week.Elsewhere on the Comex, silver for May delivery traded at $19.830 a troy ounce, up 0.20%.Copper for May delivery traded at $3.045 a pound, up 0.18%, on expectations that China’s government is prepared to do more to shore up the cooling economy after China's premier Li Keqiang said the country has policies in place to counter economic volatility.</t>
  </si>
  <si>
    <t>NYMEX crude oil weaker in early Asia trade, China stimulus eyed</t>
  </si>
  <si>
    <t>/news/commodities-news/nymex-crude-oil-weaker-in-early-asia-trade,-china-stimulus-eyed-274628</t>
  </si>
  <si>
    <t xml:space="preserve"> Investing.com - Crude oil prices eased in early Asian trade on Monday with investors focused on prospects for more economic stimulus in China.On the New York Mercantile Exchange, light sweet crude oil futures for delivery in May traded at $101.46 a barrel, down 0.21%.Last week, U.S. crude futures ended Friday’s session up 0.39%, or 39 cents, to settle at $101.67 a barrel, ending the week with a gain of 2.14%, or $2.18, the second consecutive weekly advance.The Commerce Department reported Friday that U.S. consumer spending rose 0.3% last month after a downwardly revised gain of 0.2% in JanuaryA separate report showed that the University of Michigan’s consumer sentiment index slipped to 80.0 in March, down from 81.6 the month before. It was higher than the preliminary March reading of 79.9 but below forecasts of 80.5.Meanwhile, data on Thursday showed that U.S. jobless claims fell to their lowest level since late November last week, while U.S. economic fourth quarter growth was revised higher.The upbeat data added to hopes that the slowdown in economic activity seen at the start of the year would be temporary.Risk sentiment received an additional boost amid indications that China’s government is prepared to do more to shore up the cooling economy.China's premier Li Keqiang said Friday that the country has policies in place to counter economic volatility.The U.S. and China are the world’s two largest oil consuming nationsIn the week ahead, investors will be looking to Friday’s U.S. nonfarm payrolls report for March for further indications on the strength of the labor market.Market watchers are expecting the latest U.S. employment report to show solid jobs growth, with a payroll gain of 200,000, after 175,000 jobs were added in February.Data from the Commodities Futures Trading Commission released Friday showed that hedge funds and money managers reduced their bullish bets in New York-traded oil futures in the week ending March 25.Net longs totaled 293,403 contracts, down 2.95% from net longs of 302,320 in the preceding week.On the ICE Futures Exchange in London, Brent Oil futures for May delivery rose to a daily high of $108.39 a barrel on Friday, the most since March 17, before trimming gains to settle at $108.07, up 0.22%, or 24 cents.The May Brent contract picked up 1.15%, or $1.25, on the week. Meanwhile, the spread between the Brent and the WTI crude contracts stood at $6.40 a barrel by close of trade on Friday.</t>
  </si>
  <si>
    <t>Natural gas futures - weekly outlook: March 31 - April 4</t>
  </si>
  <si>
    <t>/news/commodities-news/natural-gas-futures---weekly-outlook:-march-31---april-4-274622</t>
  </si>
  <si>
    <t xml:space="preserve"> Investing.com - U.S. natural gas futures fell sharply on Friday, as investors cashed out of the market to lock in gains from the previous session’s strong rally which took prices to a two-week high. On the New York Mercantile Exchange, natural gas futures for delivery in May lost 1.17%, or 5.3 cents, on Friday to settle at $4.485 per million British thermal units. Natural gas prices hit $4.570 per million British thermal units on Thursday, the most since March 17, before trimming gains to settle at $4.538, up 3.25%, or 14.3 cents. Futures were likely to find support at $4.354 per million British thermal units, the low from March 26 and resistance at $4.570, the high from March 27. Despite Friday’s decline, Nymex natural gas prices rose 4.19%, or 18.8 cents, the first weekly advance in three weeks. Natural gas rallied on Thursday after weekly supply data showed that natural gas storage in the U.S. fell by 57 billion cubic feet, compared to expectations for a decline of 54 billion cubic feet. Supplies fell by 90 billion cubic feet in the same week a year earlier while the five-year average change for the week is a drop of 7 billion cubic feet. Total U.S. natural gas storage stood at 896 billion cubic feet, the lowest for this time of year since 2003. Meanwhile, updated long-term weather-forecasting models called for a return of milder temperatures across most parts of the U.S. A powerful blast of cold air will shoot across the densely populated U.S. Northeast in the next few days, before warmer temperatures return to the area next week. Natural gas prices have been under heavy selling pressure in recent sessions amid concerns that the arrival of spring will bring warmer temperatures throughout the U.S. and cut into demand for heating.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Data from the Commodities Futures Trading Commission released Friday showed that hedge funds and money managers reduced their bullish bets in natural gas futures in the week ending March 25. Net longs totaled 122,419 contracts, down 11.7% from net longs of 138,640 in the previous week. Elsewhere in the energy complex, light sweet crude oil for May delivery settled at $101.67 a barrel by close of trade on Friday, up 2.14%, or $2.18, on the week. Meanwhile, heating oil for May delivery gained 1.15% on the week to settle at $2.947 per gallon by close of trade Friday.</t>
  </si>
  <si>
    <t>Grain futures - weekly outlook: March 31 - April 4</t>
  </si>
  <si>
    <t>/news/commodities-news/grain-futures---weekly-outlook:-march-31---april-4-274620</t>
  </si>
  <si>
    <t xml:space="preserve"> Investing.com - U.S. wheat prices fell sharply on Friday, as forecasts for more rain in the U.S. Great Plains region eased concerns over the health of the U.S. winter-wheat crop. On the Chicago Mercantile Exchange, U.S. wheat for May delivery tumbled 2.11%, or 15.0 cents, on Friday to settle the week at $6.9540 a bushel. Parts of Oklahoma, Texas and Kansas, the top U.S. wheat growers, received as much as 0.75 inch, or 1.9 centimeters, of rain on Thursday. According to the U.S. Department of Agriculture, nearly 21% of the Kansas wheat crop was rated in poor to very poor condition as of last week. Kansas is the largest wheat producing state in the U.S. Despite Friday’s losses, the May wheat contract ended the week with a gain of 1.17%, or 8.2 cents, the fourth consecutive weekly advance. Wheat futures have risen nearly 13% in March. Meanwhile, U.S. soybeans for May delivery ended Friday’s session little changed to settle at $14.3640 a bushel by close of trade as traders positioned for the USDA monthly supply and demand report on Monday. Prices of the oilseed rallied to a one-week high of $14.5040 a bushel on Thursday. The May soybean contract picked up 3.34%, or 48.0 cents, on the week amid concerns over tightening U.S. supplies due to robust export demand. Elsewhere on the Chicago Board of Trade, U.S. corn futures for May delivery ended Friday’s session little changed to settle the week at $4.7900 a bushel by close of trade on Friday. Traders stuck to the sidelines ahead of the USDA’s monthly supply and demand report on Monday. On the week, the May corn contract advanced 2.64%, or 13.0 cents, the first weekly gain in three weeks. In the week ahead, market players will focus on the release of key USDA data, including crop progress and weekly export sales figures. The agency will issue the quarterly grain stocks report and estimate spring plantings for corn and soybeans on Monday. Typically, the two reports result in big swings in prices and traders are squaring their books ahead of the release Corn is the biggest U.S. crop, followed by soybeans, government figures show. Wheat was fourth, behind hay.</t>
  </si>
  <si>
    <t>Crude oil futures - weekly outlook: March 31 - April 4</t>
  </si>
  <si>
    <t>/news/commodities-news/crude-oil-futures---weekly-outlook:-march-31---april-4-274617</t>
  </si>
  <si>
    <t xml:space="preserve"> Investing.com - New York-traded crude oil futures rose to a three-week high on Friday, as upbeat U.S. data underlined the view that the economy was regaining strength after a setback caused by bad weather. On the New York Mercantile Exchange, light sweet crude oil futures for delivery in May rose to a session high of $102.24 a barrel on Friday, the most since March 10. U.S. crude futures ended Friday’s session up 0.39%, or 39 cents, to settle at $101.67 a barrel. Futures were likely to find support at $99.10 a barrel, the low from March 26 and resistance at $102.54 a barrel, the high from March 10. Nymex oil futures ended the week with a gain of 2.14%, or $2.18, the second consecutive weekly advance. The Commerce Department reported Friday that U.S. consumer spending rose 0.3% last month after a downwardly revised gain of 0.2% in January A separate report showed that the University of Michigan’s consumer sentiment index slipped to 80.0 in March, down from 81.6 the month before. It was higher than the preliminary March reading of 79.9 but below forecasts of 80.5. Meanwhile, data on Thursday showed that U.S. jobless claims fell to their lowest level since late November last week, while U.S. economic fourth quarter growth was revised higher. The upbeat data added to hopes that the slowdown in economic activity seen at the start of the year would be temporary. Risk sentiment received an additional boost amid indications that China’s government is prepared to do more to shore up the cooling economy. China's premier Li Keqiang said Friday that the country has policies in place to counter economic volatility. The U.S. and China are the world’s two largest oil consuming nations In the week ahead, investors will be looking to Friday’s U.S. nonfarm payrolls report for March for further indications on the strength of the labor market. Market watchers are expecting the latest U.S. employment report to show solid jobs growth, with a payroll gain of 200,000, after 175,000 jobs were added in February. Data from the Commodities Futures Trading Commission released Friday showed that hedge funds and money managers reduced their bullish bets in New York-traded oil futures in the week ending March 25. Net longs totaled 293,403 contracts, down 2.95% from net longs of 302,320 in the preceding week. Elsewhere, on the ICE Futures Exchange in London, Brent oil futures for May delivery rose to a daily high of $108.39 a barrel on Friday, the most since March 17, before trimming gains to settle at $108.07, up 0.22%, or 24 cents. The May Brent contract picked up 1.15%, or $1.25, on the week. Meanwhile, the spread between the Brent and the WTI crude contracts stood at $6.40 a barrel by close of trade on Friday.</t>
  </si>
  <si>
    <t>/jp.php?v2=YyM3aWI1M2ozYW1oMmU2ND9tYjhiZDo4MCc0ZmRuYSgwdjc-bjY3cT83PCIwbGM5ZBc0azY-NSMxZzVnYCEwc2MkN2liMDNoM2JtYDJ3Nnc_Y2I4YmQ6LjBxNDo=</t>
  </si>
  <si>
    <t>Gold / Silver / Copper futures - weekly outlook: March 31 - April 4</t>
  </si>
  <si>
    <t>/news/commodities-news/gold---silver---copper-futures---weekly-outlook:-march-31---april-4-274615</t>
  </si>
  <si>
    <t xml:space="preserve"> Investing.com - Gold futures ended Friday’s session at a six-week low, as upbeat U.S. economic data underlined expectations that the Federal Reserve will begin to raise rates sooner than previously thought. On the Comex division of the New York Mercantile Exchange, gold futures for June delivery fell to a daily low of $1,286.10 an ounce, the weakest level since February 12. Gold ended Friday’s session down 0.04%, or 50 cents, to settle at $1,294.30 an ounce. On Thursday, prices of the precious metal lost 0.66%, or $8.60 to settle at $1,294.80 an ounce. Gold futures were likely to find support at $1,284.10 a troy ounce, the low from February 12 and resistance at $1,307.50, the high from March 27. Comex gold prices ended the week with a loss of 3.03%, or $40.50, the second consecutive weekly decline. The Commerce Department reported Friday that U.S. consumer spending rose 0.3% last month after a downwardly revised gain of 0.2% in January A separate report showed that the University of Michigan’s consumer sentiment index slipped to 80.0 in March, down from 81.6 the month before. It was higher than the preliminary March reading of 79.9 but below forecasts of 80.5. Data on Thursday showed that U.S. jobless claims fell to their lowest level since late November last week, while U.S. economic fourth quarter growth was revised higher. The upbeat data added to hopes that the slowdown in economic activity seen at the start of the year would be temporary. Gold has been under heavy selling pressure in recent sessions amid growing expectations that the Fed will raise interest rates sooner than expected. Market watchers brought forward expectations for a rate increase by U.S. central bank after Fed Chair Janet Yellen suggested that a rate hike might come about six months after the bank’s stimulus program ends, which is expected to happen in the fall. In the week ahead, investors will be looking to Friday’s U.S. nonfarm payrolls report for March for further indications on the strength of the labor market and the need for stimulus. Data from the Commodities Futures Trading Commission released Friday showed that hedge funds and money managers decreased their bullish bets in gold futures in the week ending March 25. Net longs totaled 120,042 contracts, down 13.3% from net longs of 138,429 in the preceding week. Elsewhere on the Comex, silver for May delivery picked up 0.42%, or 8.2 cents, on Friday to settle the week at $19.79. Silver tumbled to $19.57 an ounce on Thursday, the lowest since February 5. On the week, the May silver futures contract lost 2.46%, or 50 cents an ounce. The CFTC data also showed that net silver longs plunged to 7,442 contracts as of last week, down 59.1% from net longs of 18,239 in the preceding week. Meanwhile, copper for May delivery rallied to a session high of $3.048 a pound on Friday, the most since March 11, before trimming gains to settle at $3.041 a pound. Copper surged amid indications that China’s government is prepared to do more to shore up the cooling economy after China's premier Li Keqiang said the country has policies in place to counter economic volatility. The remarks helped ease concerns over recent signs of a slowdown in the world’s second-largest economy. The Asian nation is the world’s largest copper consumer, accounting for almost 40% of world consumption last year. On the week, Comex copper prices ended up 3.09%, or 9.4 cents. According to the CFTC, net copper shorts totaled 25,034 contracts as of last week, up 12.25% from net shorts of 21,965 in the preceding week.</t>
  </si>
  <si>
    <t xml:space="preserve">How Liquid Natural Gas May Revolutionize Shipping, And Make Goods Cheaper </t>
  </si>
  <si>
    <t>/news/commodities-news/how-liquid-natural-gas-may-revolutionize-shipping,-and-make-goods-cheaper-274605</t>
  </si>
  <si>
    <t> - Mar 29, 2014</t>
  </si>
  <si>
    <t xml:space="preserve"> By Stephen Starr - ISTANBUL -- At a noisy, bustling shipyard 20 miles south of Istanbul, the world’s second-ever tugboat powered by liquefied natural gas (LNG) sits at the end of a pier, awaiting its first water trial. “Then it’s off to Norway,” said with no little pride Ruchan Civgin, the contracts manager at Sanmar Shipyard, of the 115-foot vessel. “The first boat left in January.” Further south along the Marmara Sea coast, another shipbuilder is rolling out LNG-powered fish-feed vessels, used to transport feed for fish farms, for international markets. These ships may be the vanguard of a global boom in LNG-powered shipping, produced by the explosion in U.S. fracking and by new international emissions restrictions. Liquid natural gas may end up turning global shipping on its head, as shipping companies look for an edge in their battle to cut costs and reduce carbon footprints. The world as we know it today would not exist without the behemoths that traverse the high seas. An astonishing 80 percent of global trade is carried by ship: the Nikes on your feet, the gasoline in your car, the Toyota Prius in your driveway all came on container ships. In February, San Diego-based TOTE Shipholdings ordered the world's first LNG-powered container ships. It also plans to convert its fleet of four ships to LNG power. “The biggest driver is the environmental benefits of LNG,” said Ben Christian, TOTE project manager. In January, the Mississippi-based Gulf Coast Shipyard Group launched the first of six LNG dual-fuel offshore supply vessels, the first of their kind in the Gulf of Mexico. And in Europe, French operator Brittany Ferries recently ordered a massive, 2,500-passenger LNG-powered passenger ferry expected to enter service in 2017. General Electric NYSE:GE and petroleum giant Royal Dutch Shell LON:RDSA are also looking to get in on the act. Fuel typically amounts to 70 percent of the overall cost of moving a container ship from A to B; most ships today run on cheap, dirty bunker fuel. It's a dense oil residue said to contain 2,700 times more toxic sulfur than vehicular fuels. According to studies cited by the watchdog group Transport &amp; Environment, air pollution from shipping causes 50,000 deaths in Europe alone every year. Regulations to be introduced by the International Maritime Organization next year and in 2020 will make high-sulfur fuels, such as bunker fuel, illegal for use in ships sailing in numerous emission-control zones around the world. Enter LNG, which, unlike bunker fuel, contains no harmful sulfur dioxide, emits 26 percent less carbon dioxide, and produces almost zero smoke. And it’s cheaper than bunker fuel too. According to Tim Delay, vice president of fuels for liquid natural gas distributor Pivotal LNG, a unit of AGL Resources Inc. NYSE:GAS, gas contains more energy than bunker fuel. In the U.S., he said, this works out to around $100 per metric ton cheaper than bunker fuel. "The relative low price of natural gas and LNG compared to current high residual bunker and distillate fuel prices in the U.S and Europe has added to the attractiveness of LNG," wrote Frederick Adamchak, an adviser at New York-based brokerage Poten &amp; Partners, in an industry publication last year. America is also flush with gas: the U.S. Energy Information Administration estimates there’s enough of it underground to last 92 years at expected demand. And yet, of the 87,000 vessels that make up the global fleet today, LNG ships number just 50. So why isn't everybody converting their ships to a cheaper, abundant, cleaner fuel?  LNG presents challenges: building and converting ship engines takes time and is expensive. That's an important consideration in an industry where profit margins, hit hard by overcapacity after the global financial crisis, have shrunk in recent years. Hundreds of LNG bunkering and refueling facilities will also have to be built at ports around the world. “As of today, the infrastructure of LNG supply is limited and installation of LNG engines is an expensive investment. But LNG might be a viable solution for new-built container vessels sometime in the future when the infrastructure is in place,” said Mikkel Elbek Linnet, a spokesman for shipping giant Maersk Line, a unit of Denmark-based AP Moeller Maersk A/S (CPH:MAERSK-A). Analysts say the number of ships converted to LNG will increase 20-fold by 2020. But in some cases, it's possible to reduce emissions and improve fuel consumption by using recycled engine heat and more efficient engines, rather than invest in an LNG conversion. Maersk Line is doing just that with the launch last year of the first of a fleet of 20 massive ‘Triple E’ container ships, slow-sailing giants -- the longest ships in the world at 400 meters (1,312 ft) -- that recycle engine heat. Maersk says they will consume approximately 35 percent less fuel per container than some smaller vessels. However, many major ports have already started the move to gas. The Belgian port of Antwerp, Europe’s second-busiest container port after Rotterdam in the Netherlands, expects to open bunkering facilities for LNG-powered ships at the end of next year. In February, ground was broken on America's first such facility at Port Fourchon, La. TOTE Shipholdings wouldn’t say how much it expected to save by using LNG on its container carriers working the Jacksonville - Puerto Rico route. But on a grander scale, vessels running on American LNG operating intercontinental routes could potentially save hundreds of thousands of dollars per journey. With gas prices forecast to remain steady for at least the next five years, cheaper shoes and cars may not be far off for North American consumers.</t>
  </si>
  <si>
    <t>Gold falls on solid U.S. personal spending data</t>
  </si>
  <si>
    <t>/news/commodities-news/gold-falls-on-solid-u.s.-personal-spending-data-274578</t>
  </si>
  <si>
    <t> - Mar 28, 2014</t>
  </si>
  <si>
    <t xml:space="preserve"> Investing.com - Gold prices edged lower on Friday after upbeat personal spending data bolstered the dollar by cementing expectations for the Federal Reserve to wind down monthly asset purchases this year and begin hiking benchmark interest rates in 2015, though bottom fishing trimmed losses. Fed asset purchases, currently set at $55 billion a month, weaken the dollar to spur recovery, thus bolstering gold's appeal as a hedge as long as the Fed intervenes. On the Comex division of the New York Mercantile Exchange, gold futures for June delivery traded at $1,294.50 a troy ounce during U.S. trading, down 0.02%, up from a session low of $1,286.40 and off a high of $1,299.40. The June contract settled down 0.66% at $1,294.80 on Thursday. Futures were likely to find support at $1,265.00 a troy ounce, the low from Feb. 10, and resistance at $1,343.00, the high from March 21. The Commerce Department reported earlier Friday that U.S. personal spending rose 0.3% in February, in line with expectations. Personal spending in January was revised down to a 0.2% gain from a previously estimated 0.4% increase. A separate report showed that the core U.S. personal consumption expenditures price index remained unchanged at 0.1% last month, in line with expectations. Elsewhere the revised Thomson Reuters/University of Michigan consumer sentiment index ticked up to 80.0 in March from 79.9 the previous month. Analysts had expected the index to rise to 80.5 this month. Still the dollar rose, as the largely positive data came a day after economic reports showed that U.S. jobless claims fell to their lowest level since late November last week, while U.S. economic fourth quarter growth was revised higher. Market sentiment remained firm that the Federal Reserve will continue winding down stimulus programs this year and begin raising benchmark interest rates from their current rock-bottom levels some time in 2015. Meanwhile in the euro zone, preliminary data revealed that Germany's consumer price index rose 0.3% in March, missing expectations for a 0.4% increase, after a 0.5% gain in February. The data softened the euro and sent investors to the dollar, a recipe for falling gold prices. Bottom fishing trimmed gold's losses, as many investors viewed the commodity as oversold. Meanwhile,silver for May delivery was up 0.41% at US$19.788 a troy ounce, while copper futures for May delivery were up 1.60% at US$3.041 a pound.     </t>
  </si>
  <si>
    <t>Crude gains on upbeat U.S. spending data</t>
  </si>
  <si>
    <t>/news/commodities-news/crude-gains-on-upbeat-u.s.-spending-data-274576</t>
  </si>
  <si>
    <t xml:space="preserve"> Investing.com - Upbeat U.S. personal spending data sent oil prices climbing on Friday, as investors bet an improving U.S. economy will demand more fuel and energy going forward. On the New York Mercantile Exchange, West Texas Intermediate crude oil for delivery in May traded at $101.81 a barrel during U.S. trading, up 0.52%. New York-traded oil futures hit a session low of $101.19 a barrel and a high of $102.23 a barrel. The May contract settled up 1.02% at $101.28 a barrel on Thursday. Nymex oil futures were likely to find support at $98.82 a barrel, Tuesday's low, and resistance at $102.89 a barrel, the high from March 7. Oil prices rose after the Commerce Department reported earlier that U.S. personal spending rose 0.3% in February, in line with expectations, Personal spending in January was revised down to a 0.2% gain from a previously estimated 0.4% increase. A separate report showed that the core U.S. personal consumption expenditures price index remained unchanged at 0.1% last month, in line with expectations. Elsewhere the revised Thomson Reuters/University of Michigan consumer sentiment index ticked up to 80.0 in March from 79.9 the previous month. Analysts had expected the index to rise to 80.5 this month. Friday's largely positive data came a day after economic reports showed that U.S. jobless claims fell to the lowest level since late November last week, while U.S. economic fourth quarter growth was revised higher. Also supporting both U.S. and European crude blends were ongoing concerns the U.S. and Europe may stiffen sanctions on crude-rich Russia and subsequently threaten global oil supply. Elsewhere, on the ICE Futures Exchange in London, Brent oil futures for May delivery were up 0.13%, trading at US$107.98 a barrel, while the spread between the Brent and U.S. crude contracts stood at US$6.17 a barrel.      </t>
  </si>
  <si>
    <t>Natural gas falls on profit taking, mild weather forecasts</t>
  </si>
  <si>
    <t>/news/commodities-news/natural-gas-falls-on-profit-taking,-mild-weather-forecasts-274573</t>
  </si>
  <si>
    <t xml:space="preserve"> Investing.com - Natural gas futures fell on Friday after investors locked in gains from Thursday's bullish U.S. supply report and sold the commodity for profits. On the New York Mercantile Exchange, natural gas futures for delivery in May traded at $4.505 per million British thermal units during U.S. trading, down 0.74%. The commodity hit session high of $4.568 and a low of $4.481. The May contract settled up 3.25% on Thursday to end at $4.538 per million British thermal units. Natural gas futures were likely to find support at $4.258 per million British thermal units, Monday's low, and resistance at $4.585, the high from March 17. The U.S. Energy Information Administration said in its weekly report on Thursday that natural gas storage in the U.S. in the week ending March 21 fell by 57 billion cubic feet, surpassing expectations for a decline of 54 billion cubic feet. The numbers sent prices rising to levels ripe for profit taking. Supplies fell by 90 billion cubic feet in the same week a year earlier while the five-year average change for the week is a drop of 7 billion cubic feet. Total U.S. natural gas storage stood at 896 billion cubic feet, the lowest for this time of year since 2003. Stocks were 899 billion cubic feet less than last year at this time and 926 billion cubic feet below the five-year average of 1.822 trillion cubic feet for this time of year. The report showed that in the East Region, stocks were 419 billion cubic feet below the five-year average, following net withdrawals of 39 billion cubic feet. Stocks in the Producing Region were 378 billion cubic feet below the five-year average of 754 billion cubic feet after a net withdrawal of 15 billion cubic feet. Elsewhere, mild springtime temperatures should settle in over much of the U.S. in the coming days and suppress need for heating, though forecasts for pockets of below-normal mercury readings lingering in the northeastern U.S. cushioned losses. The heating season from November through March is the peak demand period for U.S. gas consumption. Approximately 52% of U.S. households use natural gas for heating, according to the Energy Department. Elsewhere on the NYMEX, light sweet crude oil futures for delivery in May were up 0.56% and trading at $101.85 a barrel, while heating oil for May delivery were up 0.17% and trading at $2.9480 per gallon.     </t>
  </si>
  <si>
    <t>Gold futures near 1-1/2 month lows on U.S. optimism</t>
  </si>
  <si>
    <t>/news/commodities-news/gold-futures-near-1-1-2-month-lows-on-u.s.-optimism-274516</t>
  </si>
  <si>
    <t xml:space="preserve"> Investing.com - Gold futures were trading near one-and-a-half month lows on Friday, as Thursday's upbeat U.S. economic reports continued to weigh on safe haven demand, while markets eyed the release of additional U.S. data later in the trading session. On the Comex division of the New York Mercantile Exchange, gold futures for June delivery traded at USD1,293.70 a troy ounce during European afternoon trade, down 0.08%. The June contract settled 0.66% lower on Thursday to end at USD1,294.8 a troy ounce. Gold futures were likely to find support at USD1,284.10 a troy ounce, the low from February 12 and resistance at USD1,307.40, Thursday's high. Gold prices were hit on Thursday after official data showed that U.S. gross domestic product was revised up to 2.6% in the final three months of 2013, from a preliminary estimate of 2.4%. Market expectations had been for an upward revision to 2.7%. The report showed that personal spending was revised up to 3.3% from 2.6% initially, the fastest rate of growth in three years. Separately, the Labor Department said the number of people who filed for initial jobless benefits in the U.S. last week declined by 10,000 to a seasonally adjusted 311,000 from the previous week’s revised total of 321,000. Analysts had expected jobless claims to rise by 4,000. The upbeat data added to hopes that the slowdown in economic activity seen at the start of the year would be temporary. Elsewhere on the Comex, silver for May delivery edged up 0.08% to trade at USD21.767 a troy ounce, while copper for May delivery rallied 1.31% to trade at USD3.032 a pound. </t>
  </si>
  <si>
    <t>Crude oil futures near 3-week highs, U.S. data still supports</t>
  </si>
  <si>
    <t>/news/commodities-news/crude-oil-futures-near-3-week-highs,-u.s.-data-still-supports-274490</t>
  </si>
  <si>
    <t xml:space="preserve"> Investing.com - Crude oil futures rose nearly three-week highs on Friday, as still supported by data on Thursday showing that U.S. jobless claims fell to the lowest level since late November last week, while U.S. economic fourth quarter growth was revised higher. On the New York Mercantile Exchange, West Texas Intermediate Crude Oil for delivery in May traded at USD101.57 a barrel during European morning trade, up 0.28%. The May contract settled 1.02% higher on Thursday to end at USD101.28 a barrel. Futures were likely to find support at $100.03 a barrel, Thursday's low and resistance at $102.54 a barrel, the high from March 10. Oil futures strengthened on Thursday after official data showed that U.S. gross domestic product was revised up to 2.6% in the final three months of 2013, from a preliminary estimate of 2.4%. Market expectations had been for an upward revision to 2.7%. The report showed that personal spending was revised up to 3.3% from 2.6% initially, the fastest rate of growth in three years. Separately, the Labor Department said the number of people who filed for initial jobless benefits in the U.S. last week declined by 10,000 to a seasonally adjusted 311,000 from the previous week’s revised total of 321,000. Analysts had expected jobless claims to rise by 4,000. The upbeat data added to hopes that the slowdown in economic activity seen at the start of the year would be temporary. Oil prices also remained supported after the U.S. and the European Union agreed on Wednesday to work together to prepare tougher sanctions against Russia and to make Europe less dependent on Russian gas. President Barack Obama said that Russia's actions had to be condemned and he warned that "the isolation will deepen, sanctions will increase" for Russia Russia is the world’s biggest energy producer. Elsewhere, on the ICE Futures Exchange, Brent oil futures for May delivery eased 0.07% to trade at USD107.78 a barrel, with the spread between the Brent and crude contracts standing at USD6.21 a barrel. </t>
  </si>
  <si>
    <t>NYMEX crude oil prices retain gains in Asia as U.S. data buoys</t>
  </si>
  <si>
    <t>/news/commodities-news/nymex-crude-oil-prices-retain-gains-in-asia-as-u.s.-data-buoys-274478</t>
  </si>
  <si>
    <t> - Mar 27, 2014</t>
  </si>
  <si>
    <t xml:space="preserve"> Investing.com - Crude oil prices gained slightly in Asia on Friday on a carryover from overnight better-than-expected U.S. economic growth and weekly jobless claims data.On the New York Mercantile Exchange, West Texas Intermediate crude oil for delivery in May traded at $101.35 a barrel, up 0.07%. On Thursday it reached the highest settlement price since March 7, after hitting an overnight session low of $100.04 a barrel and a high of $101.69 a barrel. Brent oil on the ICE futures exchange rose 80 cents, or 0.8%, to $107.83 a barrel on Thursday, its highest level since March 14. Oil prices shot up after the Commerce Department reported earlier that U.S. gross domestic product was revised up to 2.6% in the final three months of 2013, up from a preliminary estimate of 2.4%. Market expectations had been for an upward revision to 2.7%.Still, the report showed that personal spending was revised up to 3.3% from 2.6% initially, the fastest rate of growth in three years, which drew applause from investors betting that sluggish economic indicators hitting the wire earlier this year were the result of rough winter weather that disrupted commerce and not due to an economic soft patch.Separately, the Labor Department said the number of individuals filing for initial jobless benefits in the U.S. last week declined by 10,000 to a 311,000 from the previous week’s revised total of 321,000.Analysts were expecting jobless claims to rise by 4,000.Also supporting both U.S. and European crude blends were concerns the U.S. and Europe may stiffen sanctions on crude-rich Russia and subsequently threaten global oil supply.</t>
  </si>
  <si>
    <t>Gold prices ease in Asia on expectations of Fed taper continuing</t>
  </si>
  <si>
    <t>/news/commodities-news/gold-prices-ease-in-asia-on-expectations-of-fed-taper-continuing-274477</t>
  </si>
  <si>
    <t xml:space="preserve"> Investing.com - Gold prices eased in Asia on Friday on continued expectations that the Federal Reserve will wind down monthly asset purchases this year and begin hiking benchmark interest rates in 2015.On the Comex division of the New York Mercantile Exchange, gold futures for June delivery traded at $1,293.90 a troy ounce, down 0.07%, after hitting an overnight session low of $1,291.40 and off a high of $1,307.40.A fresh batch of improving U.S. economic indicators kept expectations firm that the Federal Reserve will wind down monthly asset purchases this year and hike rates the next, which strengthened the dollar on Thursday.Gold and the dollar tend to trade inversely with one another.The Fed's asset-purchasing program, currently set at $55 billion in Treasury and mortgage debt a month, weakens the dollar by suppressing long-term interest rates to spur investing and hiring, thus boosted gold's appeal as a hedge.The Commerce Department reported earlier that U.S. gross domestic product was revised up to 2.6% in the final three months of 2013, from a preliminary estimate of 2.4%. Market expectations had been for an upward revision to 2.7%.Still, the report showed that personal spending was revised up to 3.3% from 2.6% initially, the fastest rate of growth in three years, which drew applause from investors.Separately, the Labor Department said the number of individuals filing for initial jobless benefits in the U.S. last week declined by 10,000 to a 311,000 from the previous week’s revised total of 321,000.Analysts were expecting jobless claims to rise by 4,000.Thursday's data fueled already growing opinions that a spate of disappointing economic indicators released earlier in the year were the product of rough winter weather and not due to an underlying decline in demand.Investors shrugged off a National Association of Realtors report revealing that its pending home sales index dropped by 0.8% last month, disappointing expectations for a 0.3% gain.Pending home sales for January were revised down to a 0.2% decline from a previously reported gain of 0.1%.Year-on-year, pending home sales fell at annualized rate of 10.2% in February, worse than expectations for a 8.5% decline, after declining 9.3% in January, though rough winter weather may have been a factor.Meanwhile, silver for May delivery rose 0.44% at US$19.795 a troy ounce, while copper futures for May delivery were up 0.51% at US$3.008 a pound.</t>
  </si>
  <si>
    <t>Gold falls on strong U.S. growth and jobless claims data</t>
  </si>
  <si>
    <t>/news/commodities-news/gold-falls-on-strong-u.s.-growth-and-jobless-claims-data-274414</t>
  </si>
  <si>
    <t xml:space="preserve">  Investing.com - Gold prices fell on Thursday after strong data on U.S. quarterly growth and weekly jobless claims solidified expectations for the Federal Reserve to wind down monthly asset purchases this year and begin hiking benchmark interest rates in 2015, ending years of ultra-loose policies that have bolstered the yellow metal. Fed asset purchases, currently set at $55 billion a month, weaken the dollar to spur recovery, thus bolstering gold's appeal as a hedge as long as the Fed intervenes. On the Comex division of the New York Mercantile Exchange, gold futures for June delivery traded at $1,292.50 a troy ounce during U.S. trading, down 0.84%, up from a session low of $1,291.40 and off a high of $1,307.40. The June contract settled down 0.61% at $1,303.40 on Wednesday. Futures were likely to find support at $1,265.00 a troy ounce, the low from Feb. 10, and resistance at $1,343.00, the high from March 21. A fresh batch of improving U.S. economic indicators kept expectations firm that the Federal Reserve will wind down monthly asset purchases this year and hike rates the next, which strengthened the dollar on Thursday. Gold and the dollar tend to trade inversely with one another. The Fed's asset-purchasing program, currently set at $55 billion in Treasury and mortgage debt a month, weakens the dollar by suppressing long-term interest rates to spur investing and hiring, thus boosted gold's appeal as a hedge. The Commerce Department reported earlier that U.S. gross domestic product was revised up to 2.6% in the final three months of 2013, from a preliminary estimate of 2.4%. Market expectations had been for an upward revision to 2.7%. Still, the report showed that personal spending was revised up to 3.3% from 2.6% initially, the fastest rate of growth in three years, which drew applause from investors. Separately, the Labor Department said the number of individuals filing for initial jobless benefits in the U.S. last week declined by 10,000 to a 311,000 from the previous week’s revised total of 321,000. Analysts were expecting jobless claims to rise by 4,000. Thursday's data fueled already growing opinions that a spate of disappointing economic indicators released earlier in the year were the product of rough winter weather and not due to an underlying decline in demand. Investors shrugged off a National Association of Realtors report revealing that its pending home sales index dropped by 0.8% last month, disappointing expectations for a 0.3% gain. Pending home sales for January were revised down to a 0.2% decline from a previously reported gain of 0.1%. Year-on-year, pending home sales fell at annualized rate of 10.2% in February, worse than expectations for a 8.5% decline, after declining 9.3% in January, though rough winter weather may have been a factor. Meanwhile, silver for May delivery was down 0.67% at US$19.648 a troy ounce, while copper futures for May delivery were up 0.94% at US$2.994 a pound.     </t>
  </si>
  <si>
    <t>Natural gas shoots up on bullish U.S. stockpile report</t>
  </si>
  <si>
    <t>/news/commodities-news/natural-gas-shoots-up-on-bullish-u.s.-stockpile-report-274403</t>
  </si>
  <si>
    <t xml:space="preserve"> Investing.com - Natural gas futures shot up on Thursday after data revealed Americans demanded more of the commodity last week than expected. On the New York Mercantile Exchange, natural gas futures for delivery in May traded at $4.499 per million British thermal units during U.S. trading, up 2.35%. The commodity hit session high of $4.500 and a low of $4.368. The May contract settled up 0.43% on Wednesday to end at $4.395 per million British thermal units. Natural gas futures were likely to find support at $4.258 per million British thermal units, Monday's low, and resistance at $4.585, the high from March 17. The U.S. Energy Information Administration said in its weekly report that natural gas storage in the U.S. in the week ending March 21 fell by 57 billion cubic feet, surpassing expectations for a decline of 54 billion cubic feet. Supplies fell by 90 billion cubic feet in the same week a year earlier while the five-year average change for the week is a drop of 7 billion cubic feet. Total U.S. natural gas storage stood at 896 billion cubic feet, the lowest for this time of year since 2003. Stocks were 899 billion cubic feet less than last year at this time and 926 billion cubic feet below the five-year average of 1.822 trillion cubic feet for this time of year. The report showed that in the East Region, stocks were 419 billion cubic feet below the five-year average, following net withdrawals of 39 billion cubic feet. Stocks in the Producing Region were 378 billion cubic feet below the five-year average of 754 billion cubic feet after a net withdrawal of 15 billion cubic feet. The numbers sparked a rally, which may be short-lived, as updated long-term weather-forecasting models called for a return of milder temperatures across most parts of the U.S. once a frigid winter system clears out of the eastern U.S. Natural gas prices have been under heavy selling pressure in recent sessions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were up 1.24% and trading at $101.50 a barrel, while heating oil for May delivery were up 0.59% and trading at $2.9351 per gallon.       </t>
  </si>
  <si>
    <t>Crude gains on upbeat U.S. growth, jobless claims reports</t>
  </si>
  <si>
    <t>/news/commodities-news/crude-gains-on-upbeat-u.s.-growth,-jobless-claims-reports-274402</t>
  </si>
  <si>
    <t xml:space="preserve"> Investing.com - Better-than-expected U.S. economic growth and weekly jobless claims data sent oil prices climbing on Thursday, as investors bet an improving U.S. economy will demand more fuel and energy going forward. On the New York Mercantile Exchange, West Texas Intermediate crude oil for delivery in May traded at $101.57 a barrel during U.S. trading, up 1.31%. New York-traded oil futures hit a session low of $100.04 a barrel and a high of $101.69 a barrel. The May contract settled up 1.08% at $100.26 a barrel on Wednesday. Nymex oil futures were likely to find support at $98.82 a barrel, Tuesday's low, and resistance at $102.89 a barrel, the high from March 7. Oil prices shot up after the Commerce Department reported earlier that U.S. gross domestic product was revised up to 2.6% in the final three months of 2013, up from a preliminary estimate of 2.4%. Market expectations had been for an upward revision to 2.7%. Still, the report showed that personal spending was revised up to 3.3% from 2.6% initially, the fastest rate of growth in three years, which drew applause from investors betting that sluggish economic indicators hitting the wire earlier this year were the result of rough winter weather that disrupted commerce and not due to an economic soft patch. Separately, the Labor Department said the number of individuals filing for initial jobless benefits in the U.S. last week declined by 10,000 to a 311,000 from the previous week’s revised total of 321,000. Analysts were expecting jobless claims to rise by 4,000. Also supporting both U.S. and European crude blends were concerns the U.S. and Europe may stiffen sanctions on crude-rich Russia and subsequently threaten global oil supply. Elsewhere, on the ICE Futures Exchange in London, Brent oil futures for May delivery were up 0.60%, trading at US$107.68 a barrel, while the spread between the Brent and U.S. crude contracts stood at US$6.11 a barrel.     </t>
  </si>
  <si>
    <t>Gold remains below $1,300 after upbeat U.S. data</t>
  </si>
  <si>
    <t>/news/commodities-news/gold-remains-below-$1,300-after-upbeat-u.s.-data-274389</t>
  </si>
  <si>
    <t xml:space="preserve"> Investing.com - Gold prices remained below the key $1,300-level on Thursday, after data showed that U.S. jobless claims fell to the lowest level since late November last week, while another report showed that U.S. economic fourth quarter growth was revised higher. On the Comex division of the New York Mercantile Exchange, gold futures for June delivery fell to a session low of $1,292.10 a troy ounce, the weakest level since February 13. Gold last traded at $1,296.80 an ounce during U.S. morning hours, down 0.51%, or $6.60. Futures lost 0.61%, or $8.00, on Wednesday to settle at $1,303.40 an ounce. Prices were likely to find support at $1,286.30 a troy ounce, the low from February 13 and resistance at $1,317.00, the high from March 26. Meanwhile, silver for May delivery fell to $19.58 a troy ounce earlier in the day, the lowest since February 5, before trimming losses to last trade at $19.70, down 0.39%, or 7.7 cents. Silver ended Wednesday’s session down 1%, or 19.9 cents, to settle at $19.78 an ounce. Futures were likely to find support at $19.43 a troy ounce, the low from February 5 and resistance at $20.14, the high from March 26. Official data showed that U.S. gross domestic product was revised up to 2.6% in the final three months of 2013, from a preliminary estimate of 2.4%. Market expectations had been for an upward revision to 2.7%. The report showed that personal spending was revised up to 3.3% from 2.6% initially, the fastest rate of growth in three years. Separately, the Labor Department said the number of people who filed for initial jobless benefits in the U.S. last week declined by 10,000 to a seasonally adjusted 311,000 from the previous week’s revised total of 321,000. Analysts had expected jobless claims to rise by 4,000. The upbeat data added to hopes that the slowdown in economic activity seen at the start of the year would be temporary. Also Thursday, the National Association of Realtors said its pending home sales index dropped by a seasonally adjusted 0.8% last month, disappointing expectations for a 0.3% gain. Gold and silver have been under heavy selling pressure in recent sessions amid growing expectations that the Federal Reserve will raise interest rates sooner than expected. Market watchers brought forward expectations for a rate increase by U.S. central bank after Fed Chair Janet Yellen suggested last week that a rate hike might come about six months after the bank’s stimulus program ends, which is expected to happen in the fall. Elsewhere on the Comex, copper futures for May delivery rose 0.88%, or 2.6 cents, to trade at $2.992 a pound.</t>
  </si>
  <si>
    <t>Natural gas futures extend gains after bullish supply data</t>
  </si>
  <si>
    <t>/news/commodities-news/natural-gas-futures-extend-gains-after-bullish-supply-data-274375</t>
  </si>
  <si>
    <t xml:space="preserve"> Investing.com - Natural gas futures extended gains to hit a one-week high on Thursday, after data showed that U.S. natural gas supplies fell more than expected last week. On the New York Mercantile Exchange, natural gas futures for delivery in May rose to a session high of $4.476 per million British thermal units, the most since March 19. Natural gas futures last traded at $4.466 during U.S. morning hours, up 1.62%, or 7.1 cents. Futures traded at $4.424 prior to the release of the supply data. The May contract shed 0.43%, or 1.9 cents, on Wednesday to settle at $4.395 per million British thermal units. Futures were likely to find support at $4.263 per million British thermal units, the low from March 25 and resistance at $4.503, the high from March 19. The U.S. Energy Information Administration said in its weekly report that natural gas storage in the U.S. in the week ended March 21 fell by 57 billion cubic feet, compared to expectations for a decline of 54 billion cubic feet. Supplies fell by 90 billion cubic feet in the same week a year earlier while the five-year average change for the week is a drop of 7 billion cubic feet. Total U.S. natural gas storage stood at 896 billion cubic feet, the lowest for this time of year since 2003. Stocks were 899 billion cubic feet less than last year at this time and 926 billion cubic feet below the five-year average of 1.822 trillion cubic feet for this time of year. The report showed that in the East Region, stocks were 419 billion cubic feet below the five-year average, following net withdrawals of 39 billion cubic feet. Stocks in the Producing Region were 378 billion cubic feet below the five-year average of 754 billion cubic feet after a net withdrawal of 15 billion cubic feet. Meanwhile, updated long-term weather-forecasting models called for a return of milder temperatures across most parts of the U.S. A powerful blast of cold air will shoot across the densely populated U.S. Northeast in the next few days, before warmer temperatures return to the area next week. Natural gas prices have been under heavy selling pressure in recent sessions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rose 1.23%, or $1.23, to trade at $101.49 a barrel, while heating oil for May delivery advanced 0.82% to trade at $2.941 per gallon.</t>
  </si>
  <si>
    <t>U.S. Oil Production Topped 10% Of World's Supply Last Year</t>
  </si>
  <si>
    <t>/news/commodities-news/u.s.-oil-production-topped-10-of-world's-supply-last-year-274369</t>
  </si>
  <si>
    <t xml:space="preserve"> By Meagan Clark - The U.S. produced enough oil in the fourth quarter to account for more than 10 percent of the world’s supply, according to new data from the Energy Information Administration (EIA). The production, at 7.84 million barrels of oil per day in the last quarter of 2013, grew 9 percent from the year-earlier period, according to the report released Wednesday. About 41 percent of the total came from tight oil production, which utilizes hydraulic fracturing technology. Most of the tight oil production came from the Eagle Ford play in South Texas and the Bakken Shale play in North Dakota and Montana. The plays are the poster children of the U.S. oil boom. About one-third of the tight oil production came from Eagle Ford, and 28 percent came from the Bakken. The two together accounted for 27 percent of total U.S. production that quarter. Though Russia and Canada produce limited amounts of tight oil, the U.S. largely leads. In 2013, Canada extracted about 10 percent of its production from tight oil (0.34 million barrels per day), while Russia extracted only 1 percent of its production from tight oil (0.12 million barrels per day).  But production from tight oil tends to drop off after high initial output, so the U.S. oil industry may have a tougher time maintaining production in the future. Another challenge to the industry is that conventional production is stagnant. To keep up production, oil operators will have to drill new tight oil wells to make up for both declining rates in current shale plays and for the declining conventional production. Australia and the U.K. may be the next countries to ramp up production from tight oil, according to the EIA, followed by Mexico, Russia, China and Argentina.</t>
  </si>
  <si>
    <t>WTI oil climbs to more than 2-week high after U.S. data</t>
  </si>
  <si>
    <t>/news/commodities-news/wti-oil-climbs-to-more-than-2-week-high-after-u.s.-data-274368</t>
  </si>
  <si>
    <t xml:space="preserve"> Investing.com - U.S. oil futures rallied to a more than two-week top on Thursday, after data showed that U.S. jobless claims fell to the lowest level since late November last week, while another report showed that U.S. economic fourth quarter growth was revised higher. On the New York Mercantile Exchange, West Texas Intermediate crude oil for delivery in May rose to a session high of $101.58 a barrel, the most since March 10. Nymex oil last traded at $101.35 during U.S. morning hours, up 1.09%, or $1.09. The May contract picked up 1.08%, or $1.07, on Wednesday to settle at $100.26 a barrel. Futures were likely to find support at $99.10 a barrel, the low from March 26 and resistance at $102.54 a barrel, the high from March 10. Official data showed that U.S. gross domestic product was revised up to 2.6% in the final three months of 2013, from a preliminary estimate of 2.4%. Market expectations had been for an upward revision to 2.7%. The report showed that personal spending was revised up to 3.3% from 2.6% initially, the fastest rate of growth in three years. Separately, the Labor Department said the number of people who filed for initial jobless benefits in the U.S. last week declined by 10,000 to a seasonally adjusted 311,000 from the previous week’s revised total of 321,000. Analysts had expected jobless claims to rise by 4,000. The upbeat data added to hopes that the slowdown in economic activity seen at the start of the year would be temporary. Also Thursday, the National Association of Realtors said its pending home sales index dropped by a seasonally adjusted 0.8% last month, disappointing expectations for a 0.3% gain. Oil prices rallied on Wednesday after President Barack Obama said that Russia's actions had to be condemned and he warned that "the isolation will deepen, sanctions will increase" for Russia. Russia is the world’s biggest energy producer. Elsewhere, on the ICE Futures Exchange in London, Brent oil futures for May delivery advanced 0.53%, or 56 cents, to trade at $107.60 a barrel, while the spread between the Brent and U.S. crude contracts stood at $6.25 a barrel.</t>
  </si>
  <si>
    <t>Soft futures higher; cotton regains strength</t>
  </si>
  <si>
    <t>/news/commodities-news/soft-futures-higher;-cotton-regains-strength-274323</t>
  </si>
  <si>
    <t xml:space="preserve"> Investing.com - U.S. cotton regained strength on Thursday, as ongoing concerns over tightening nearby supplies in the U.S., the world's top exporter, boosted prices. On the ICE Futures U.S. Exchange, U.S. cotton futures for May delivery rose to a session high of $0.9391 a pound earlier, before trimming gains to last trade at $0.9342 a pound during U.S. morning hours, up 1.92%, or 1.76 cents. The May cotton contract surged to $0.9735 a pound on Wednesday, the most since February 3, before turning lower to settle at 0.9166, down 2.6%, or 2.45 cents. Prices of the fiber have been well-supported in recent weeks amid speculation tightening global supplies will fall short of demand. According to the U.S. Department of Agriculture, the U.S. produced 12.87 million 480-pound bales of cotton in 2013, 2.4% below an estimate of 13.2 million bales released earlier this month. Elsewhere, U.S. sugar futures for May delivery jumped 1.21% to trade at a two-week high of $0.1762 a pound, as investors continued to monitor weather and crop conditions in top grower Brazil. The May sugar contract rallied 2.3% to settle at $0.1736 a pound on Wednesday. Sugar rallied to a four-month high of $0.1846 a pound on March 6, amid speculation dry weather in Brazil will cut this year’s cane crop. Brazil is the world's largest sugar producer and exporter, with the U.S. Department of Agriculture estimating the nation accounts for nearly 20% of global production and 39% of global sugar exports. Meanwhile, Arabica coffee  for May delivery advanced 0.8%, or 1.4 cents, to trade at $1.7653 a pound. Coffee prices inched up 0.4%, or 0.7 cents, on Wednesday to settle at $1.7600 a pound. The May Arabica contract plunged 13.6% last week after weather forecasts predicted much-needed rainfall in Brazil’s main coffee-growing regions. Arabica prices hit a two-year high of $2.0975 a pound on March 12 as drought conditions in key coffee-growing regions in Brazil was expected to curb output. Brazil is the world's largest producer and exporter of Arabica coffee.</t>
  </si>
  <si>
    <t>/jp.php?v2=OHhmOGUyNWwzYWlsNWIyMDZkNmwyNmVnZnFvPTowYSg2cDY_M2s-eDA4OSdvMzhiNEc_YGNrYXc1YzJgNXRlJjh_ZjhlNzVuM2JpZDVwMnM2ajZsMjRlcWYnb2E=</t>
  </si>
  <si>
    <t>Grains mixed ahead of U.S. export data; soybeans at 1-week high</t>
  </si>
  <si>
    <t>/news/commodities-news/grains-mixed-ahead-of-u.s.-export-data;-soybeans-at-1-week-high-274291</t>
  </si>
  <si>
    <t xml:space="preserve"> Investing.com - U.S. grain futures were mixed on Thursday, as market players looked ahead to the U.S. Department of Agriculture’s weekly export report later in the session to gauge the strength of global demand for U.S. supplies. On the Chicago Mercantile Exchange, U.S. soybeans futures for May delivery rose to a session high of $14.5025 a bushel, the most since March 20. Soybeans last traded at $14.4675 a bushel during U.S. morning hours, up 0.5%, or 7.15 cents. The May soybean contract rose 0.84%, or 12.0 cents, on Wednesday to settle at $14.4000 a bushel. Soybeans prices have been well-supported in recent sessions amid concerns over tightening U.S. supplies due to robust export demand. Meanwhile, U.S. corn futures for May delivery inched up 0.23%, or 1.1 cents, to trade at $4.8513 a bushel. The May corn contract shed 0.41%, or 2.0 cents, on Wednesday to settle at $4.8440 a bushel. Elsewhere on the CBOT, U.S. wheat for May delivery fell to a daily low of $6.9213 a bushel, the weakest level since March 24, before trimming losses to trade at $6.9338, down 0.55%, or 3.8 cents. The May wheat contract lost 1.62%, or 11.4 cents, on Wednesday to settle at $6.9660 a bushel as forecasts for more rains eased concerns over the health of the U.S. winter-wheat crop. Prices of the grain surged to an 11-month peak of $7.2340 a bushel on March 20. Futures have risen nearly 14% in March. According to the USDA, nearly 21% of the Kansas wheat crop was rated in poor to very poor condition as of last week, compared with 20% a week earlier. Kansas is the largest wheat producing state in the U.S. Corn is the biggest U.S. crop, followed by soybeans, government figures show. Wheat was fourth, behind hay.</t>
  </si>
  <si>
    <t xml:space="preserve">Why A Palladium Fund Has Launched In South Africa </t>
  </si>
  <si>
    <t>/news/commodities-news/why-a-palladium-fund-has-launched-in-south-africa-274267</t>
  </si>
  <si>
    <t xml:space="preserve"> By Nat Rudarakanchana - South African investors could take interest in a fresh palladium exchange traded fund (ETF) due to launch on Thursday, under African investment bank Absa Capital. Palladium is a hybrid industrial and precious metal, used in investment, niche jewelry and automobiles as an element of emissions-control equipment. There are concerns about a steady supply of the metal in the wake of Russia’s military maneuvers in Ukraine, partly as sanctions could hamper Russian palladium exports. The fund comes almost a year after Absa Capital launched a similar successful fund in South Africa for sister metal platinum. That fund has since grown to be the biggest platinum fund of its kind in the world, amassing almost 950,000 ounces. “We will be able to provide full liquidity from the first day of listing, which means there is no limitation on trading,” said Vladimir Nedeljkovic, who heads exchange-traded products for Absa Capital, in a statement last week. Investors will gain easy access to palladium bullion prices in South African Rand terms, in the world’s second-largest producer of palladium and the largest miner of platinum. Platinum and palladium are often viewed as related metals partly because they’re both used in catalytic convertors in cars. South African institutional investors could derive extra advantages from the fund, said Nedeljkovic in an email to IBTimes. Investments will be treated as domestic assets, so South African institutional investors can avoid burdensome investment rules concerning foreign assets, he said. There’s significant investor demand for the fund, and there could be a short-term upward impact on prices, New York’s CPM Group wrote in a December 2013 note. “There could be an interesting trade in selling platinum and buying palladium in advance of the move,” said CPM Group then, noting that institutional investors may switch from Absa’s platinum fund to its new palladium product, to adjust portfolio weightings. “Platinum prices may be weighed on and palladium prices will be supported, because of that reshuffling in the PGM [platinum group metals] area,” said Carlos Sanchez, CPM Group’s head of commodities, to IBTimes in December.  It may be difficult for foreign investors to participate in the fund, however, said attorney and precious metals specialist Anthony Tu-Sekine to IBTimes. Local institutional investors could also experience fatigue with precious metals investments, after pent-up demand was absorbed by the platinum fund launch in 2013, Tu-Sekin said. He advised a rival platinum and palladium fund owned by Sprott Asset Management LP on its 2012 launch, though the fund owns far less platinum than its Absa rival platinum fund. Palladium prices have spiked in recent weeks, hitting their highest since 2011. Palladium traded at $776 per ounce on Wednesday. “Any restrictions on Russian palladium exports would exacerbate what is already expected to be a large palladium deficit in 2014,” wrote ETF Securities in a research note on Monday. Russian miner Norilsk Nickel (MCX:GMKN) said in late 2013 that there’d likely be structural deficits of the metal in years to come, as mine output fails to match rising demand. Absa Capital is an African investment bank affiliated with Barclays PLC LON:BARC. Rival Standard Bank launched South Africa’s first palladium ETF on the Johannesburg Stock Exchange this Monday, beating Absa to the punch by less than a week, Reuters reported.</t>
  </si>
  <si>
    <t>Gold, silver fall to 7-week lows with U.S. data in focus</t>
  </si>
  <si>
    <t>/news/commodities-news/gold,-silver-fall-to-7-week-lows-with-u.s.-data-in-focus-274265</t>
  </si>
  <si>
    <t xml:space="preserve"> Investing.com - Gold and silver prices fell to the lowest levels since early February on Thursday, as investors looked ahead to key U.S. data later in the session for further indications on the strength of the economy and the future course of monetary policy. On the Comex division of the New York Mercantile Exchange, gold futures for June delivery fell to a session low of $1,292.10 a troy ounce, the weakest level since February 13. Gold last traded at $1,294.90 an ounce during European morning hours, down 0.65%, or $8.50. Futures lost 0.61%, or $8.00, on Wednesday to settle at $1,303.40 an ounce. Prices were likely to find support at $1,286.30 a troy ounce, the low from February 13 and resistance at $1,317.00, the high from March 26. Meanwhile, silver for May delivery fell to $19.58 a troy ounce earlier in the day, the lowest since February 5, before trimming losses to last trade at $19.68, down 0.5%, or 9.8 cents. Silver ended Wednesday’s session down 1%, or 19.9 cents, to settle at $19.78 an ounce. Futures were likely to find support at $19.43 a troy ounce, the low from February 5 and resistance at $20.14, the high from March 26. The U.S. is to publish final data on fourth quarter economic growth later in the session. The country is also set to release the weekly report on initial jobless claims and private sector data on pending home sales. Upbeat U.S. durable goods orders figures on Wednesday indicated that economy is gaining momentum in the wake of a weather-induced slowdown. Gold and silver have been under heavy selling pressure in recent sessions amid growing expectations that the Federal Reserve will raise interest rates sooner than expected. Market watchers brought forward expectations for a rate increase by U.S. central bank after Fed Chair Janet Yellen suggested last week that a rate hike might come about six months after the bank’s stimulus program ends, which is expected to happen in the fall. Elsewhere on the Comex, copper futures for May delivery inched up 0.57%, or 1.7 cents, to trade at $2.982 a pound.</t>
  </si>
  <si>
    <t>Copper futures edge higher ahead of U.S. GDP revision</t>
  </si>
  <si>
    <t>/news/commodities-news/copper-futures-edge-higher-ahead-of-u.s.-gdp-revision-274263</t>
  </si>
  <si>
    <t xml:space="preserve"> Investing.com - Copper prices regained strength on Thursday, as investors looked ahead to key U.S. economic data later in the day for further indications on the strength of the economy and the future course of monetary policy. On the Comex division of the New York Mercantile Exchange, copper futures for May delivery rose to a session high of $2.986 a pound, before trimming gains to last trade at $2.978 during European morning hours, up 0.4%, or 1.2 cents. Copper lost 1.33%, or 4.0 cents, on Wednesday to settle at $2.965 a pound. Futures were likely to find support at $2.939 a pound, the low from March 25 and resistance at $3.045 a pound, the high from March 25. The U.S. is to publish final data on fourth quarter economic growth, as well as the weekly report on initial jobless claims and private sector data on pending home sales. Upbeat U.S. durable goods orders figures on Wednesday indicated that economy is gaining momentum in the wake of a weather-induced slowdown. Meanwhile, in China, data released earlier showed mainland China industrial profits increased 9.4% in the two months through February year-on-year, compared with 17% growth a year earlier. The industrial metal fell to $2.877 a pound on March 19, the lowest since July 2010, amid growing concerns over the health of China’s economy. The Asian nation is the world’s largest copper consumer, accounting for almost 40% of world consumption last year. Elsewhere on the Comex, gold for June delivery fell 0.68%, or $8.90, to trade at $1,294.50 a troy ounce, while silver for May delivery declined 0.53%, or 10.5 cents, to trade at $19.67 an ounce.</t>
  </si>
  <si>
    <t>U.S. oil futures steady near 2-week high on Russia concerns</t>
  </si>
  <si>
    <t>/news/commodities-news/u.s.-oil-futures-steady-near-2-week-high-on-russia-concerns-274254</t>
  </si>
  <si>
    <t xml:space="preserve"> Investing.com - U.S. oil futures swung between small gains and losses to hold near a two-week high on Thursday, as investors worried tougher sanctions against Russia could lead to a disruption to supplies. On the New York Mercantile Exchange, West Texas Intermediate crude oil for delivery in May held in a range between $100.06 a barrel and $100.41 a barrel. Nymex oil last traded at $100.11 a barrel during European morning hours, down 0.15%, or 15 cents. The May contract rose to $100.46 a barrel on Wednesday, the highest since March 11, before trimming gains to settle at $100.26 a barrel, up 1.08%, or $1.07. Futures were likely to find support at $99.10 a barrel, the low from March 26 and resistance at $101.51 a barrel, the high from March 11. Oil prices rallied on Wednesday after President Barack Obama urged Europe not to get complacent over Russia's recent annexation of Crimea. Speaking in Brussels, Obama told allies complacency against Russia could have serious consequences, including stiffer sanctions slapped on Russia if Moscow makes new incursions into Ukraine. Russia is the world’s biggest energy producer. Meanwhile, market players awaited the release of key U.S. data later in the session for further indications on the strength of the economy and the future course of monetary policy. The U.S. is to publish final data on fourth quarter economic growth, as well as the weekly report on initial jobless claims and private sector data on pending home sales. Upbeat U.S. durable goods orders figures on Wednesday indicated that economy is gaining momentum in the wake of a weather-induced slowdown. Elsewhere, on the ICE Futures Exchange in London, Brent oil futures for May delivery eased down 0.11%, or 12 cents, to trade at $106.91 a barrel, while the spread between the Brent and U.S. crude contracts stood at $6.80 a barrel.</t>
  </si>
  <si>
    <t>Gold falls below $1,300 ahead of U.S. data</t>
  </si>
  <si>
    <t>/news/commodities-news/gold-falls-below-$1,300-ahead-of-u.s.-data-274251</t>
  </si>
  <si>
    <t xml:space="preserve"> Investing.com - Gold prices hit a fresh six-week low for the second consecutive session on Thursday, as investors looked ahead to key U.S. data later in the session for further indications on the strength of the economy and the future course of monetary policy. On the Comex division of the New York Mercantile Exchange, gold futures for June delivery fell to a session low of $1,298.80 a troy ounce, the weakest level since February 13. Gold last traded at $1,299.00 an ounce during European morning hours, down 0.34%, or $4.40. Futures lost 0.61%, or $8.00, on Wednesday to settle at $1,303.40 an ounce. Prices were likely to find support at $1,286.30 a troy ounce, the low from February 13 and resistance at $1,317.00, the high from March 26. The U.S. is to publish final data on fourth quarter economic growth later in the session. The country is also set to release the weekly report on initial jobless claims and private sector data on pending home sales. Upbeat U.S. durable goods orders figures on Wednesday indicated that economy is gaining momentum in the wake of a weather-induced slowdown. Gold has been under heavy selling pressure in recent sessions amid growing expectations that the Federal Reserve will raise interest rates sooner than expected. Market watchers brought forward expectations for a rate increase by U.S. central bank after Fed Chair Janet Yellen suggested last week that a rate hike might come about six months after the bank’s stimulus program ends, which is expected to happen in the fall. Elsewhere on the Comex, silver for May delivery fell to $19.63 a troy ounce earlier in the day, the lowest since February 5, before trimming losses to last trade at $19.65, down 0.62%, or 11.7 cents. Silver ended Wednesday’s session down 1%, or 19.9 cents, to settle at $19.78 an ounce. Meanwhile, copper futures for May delivery eased up 0.16%, or 0.5 cents, to trade at $2.970 a pound.</t>
  </si>
  <si>
    <t>NYMEX crude edges up slightly in Asia after early drop</t>
  </si>
  <si>
    <t>/news/commodities-news/nymex-crude-edges-up-slightly-in-asia-after-early-drop-274231</t>
  </si>
  <si>
    <t> - Mar 26, 2014</t>
  </si>
  <si>
    <t xml:space="preserve"> Investing.com - Crude oil prices edged slightly higher in Asia on Thursday from a morning drop that followed overnight gains on better-than-expected reports on U.S. durable goods and oil inventories.On the New York Mercantile Exchange, West Texas Intermediate crude oil for delivery in May traded at $100.32 a barrel, up 0.05%, after hitting an overnight session low of $99.11 a barrel and a high of $100.13 a barrel.Prices for the global Brent oil futures contract rose four cents to settle at $107.03 a barrel on the ICE Futures Europe exchange on Wednesday.Overnight, oil prices firmed after the Commerce Department reported that U.S. durable goods orders rose 2.2% in February, wiping out two months of declines and surpassing expectations for a 1.0% increase.Core durable goods orders, which exclude transportation items, inched up 0.2%, slightly below forecasts for a 0.3% gain.The numbers fueled expectations for a more sustained pickup in the U.S. economy, which should hike demand for more fuel and energy.Weekly inventory data gave oil prices a boost as well.The U.S. Energy Information Administration said in its weekly report that U.S. crude oil inventories rose by 6.6 million barrels in the week ended March 21, above expectations for an increase of 2.8 million barrels.The EIA also reported a 1.3 million barrel draw at a delivery point in Cushing, Oklahoma, which was larger expected and eclipsed the otherwise bearish 6.6 million-barrel build.Total U.S. crude oil inventories stood at 382.5 million barrels as of last week.The report also showed that total motor gasoline inventories decreased by 5.1 million barrels, compared to forecasts for a decline of 1.2 million barrels, while distillate stockpiles increased by 1.6 million barrels, confounding expectations for a withdrawal of 1.4 million barrels.</t>
  </si>
  <si>
    <t>Gold prices rebound in Asia with focus on China demand prospects</t>
  </si>
  <si>
    <t>/news/commodities-news/gold-prices-rebound-in-asia-with-focus-on-china-demand-prospects-274212</t>
  </si>
  <si>
    <t xml:space="preserve"> Investing.com - Gold prices rebounded in Asia on Thursday with the market focused on physical demand prospects from China.Overnight, gold prices fell after a strong report on U.S. durable goods solidified expectations for the Federal Reserve to wind down monthly asset purchases this year and begin raising benchmark interest rates in 2015.On the Comex division of the New York Mercantile Exchange, gold futures for June delivery traded at $1,305.30 a troy ounce, up 0.15%, after hitting an overnight session low of $1,300.90 and off a high of $1,316.90.The dollar rose after the Commerce Department reported that U.S. durable goods orders rose 2.2% last month, wiping out two months of declines and surpassing expectations for a 1.0% increase.Core durable goods orders, which exclude transportation items, inched up 0.2%, slightly below forecasts for a 0.3% gain.The overall data indicated that economy is gaining momentum and brushing off a weather-related slowdown and cemented expectations for the Fed to wind down its monthly asset-purchasing program this year and hike interest rates the next.The Fed's asset-purchasing program, currently set at $55 billion in Treasury and mortgage debt a month, weakens the dollar by suppressing long-term interest rates.Meanwhile across the Atlantic, the euro continued to come under pressure stemming from dovish comments from ECB officials on Tuesday, indicating that the monetary authority is mulling policy options to stave off deflationary risks.Also on Wednesday, a widely-watched German consumer climate gauge remained unchanged last month.In a report, research group Gfk said that its forward-looking index of Germany’s consumer climate remained unchanged at 8.5 for April from March, in line with market expectations.The weaker euro bolstered the dollar, which further cut into gold's performance on Wednesday, as the greenback and the yellow metal tend to trade inversely with one another.Meanwhile, silver for May delivery wasup 0.12% at US$19.803 a troy ounce, while copper futures for May delivery were also up 0.12% at US$2.968 a pound.</t>
  </si>
  <si>
    <t>NYMEX crude oil eases in Asia, retraces overnight gains in U.S.</t>
  </si>
  <si>
    <t>/news/commodities-news/nymex-crude-oil-eases-in-asia,-retraces-overnight-gains-in-u.s.-274211</t>
  </si>
  <si>
    <t xml:space="preserve"> Investing.com - Crude oil prices eased slightly in Asia on Thursday after overnight gains on better-than-expected reports on U.S. durable goods and oil inventories.On the New York Mercantile Exchange, West Texas Intermediate crude oil for delivery in May traded at $100.20 a barrel, down 0.06%, after hitting an overnight session low of $99.11 a barrel and a high of $100.13 a barrel.Prices for the global Brent Oil futures contract rose four cents to settle at $107.03 a barrel on the ICE Futures Europe exchange on Wednesday. Overnight, oil prices firmed after the Commerce Department reported that U.S. durable goods orders rose 2.2% in February, wiping out two months of declines and surpassing expectations for a 1.0% increase.Core durable goods orders, which exclude transportation items, inched up 0.2%, slightly below forecasts for a 0.3% gain.The numbers fueled expectations for a more sustained pickup in the U.S. economy, which should hike demand for more fuel and energy.Weekly inventory data gave oil prices a boost as well.The U.S. Energy Information Administration said in its weekly report that U.S. crude oil inventories rose by 6.6 million barrels in the week ended March 21, above expectations for an increase of 2.8 million barrels.The EIA also reported a 1.3 million barrel draw at a delivery point in Cushing, Oklahoma, which was larger expected and eclipsed the otherwise bearish 6.6 million-barrel build.Total U.S. crude oil inventories stood at 382.5 million barrels as of last week.The report also showed that total motor gasoline inventories decreased by 5.1 million barrels, compared to forecasts for a decline of 1.2 million barrels, while distillate stockpiles increased by 1.6 million barrels, confounding expectations for a withdrawal of 1.4 million barrels.</t>
  </si>
  <si>
    <t>Gold dips on robust U.S. durable goods orders</t>
  </si>
  <si>
    <t>/news/commodities-news/gold-dips-on-robust-u.s.-durable-goods-orders-274161</t>
  </si>
  <si>
    <t xml:space="preserve"> Investing.com - Gold prices fell on Wednesday after a strong report on U.S. durable goods solidified expectations for the Federal Reserve to wind down monthly asset purchases this year and begin raising benchmark interest rates in 2015. Fed asset purchases, currently set at $55 billion a month, weaken the dollar to spur recovery, thus bolstering gold's appeal as a hedge as long as the Fed intervenes. On the Comex division of the New York Mercantile Exchange, Gold futures for June delivery traded at $1,302.60 a troy ounce during U.S. trading, down 0.67%, up from a session low of $1,300.90 and off a high of $1,316.90. The June contract settled up 0.02% at $1,311.40 on Tuesday. Futures were likely to find support at $1,265.00 a troy ounce, the low from Feb. 10, and resistance at $1,343.00, the high from March 21. The dollar rose after the Commerce Department reported that U.S. durable goods orders rose 2.2% last month, wiping out two months of declines and surpassing expectations for a 1.0% increase. Core durable goods orders, which exclude transportation items, inched up 0.2%, slightly below forecasts for a 0.3% gain. The overall data indicated that economy is gaining momentum and brushing off a weather-related slowdown and cemented expectations for the Fed to wind down its monthly asset-purchasing program this year and hike interest rates the next. The Fed's asset-purchasing program, currently set at $55 billion in Treasury and mortgage debt a month, weakens the dollar by suppressing long-term interest rates. Meanwhile across the Atlantic, the euro continued to come under pressure stemming from dovish comments from ECB officials on Tuesday, indicating that the monetary authority is mulling policy options to stave off deflationary risks. Also on Wednesday, a widely-watched German consumer climate gauge remained unchanged last month. In a report, research group Gfk said that its forward-looking index of Germany’s consumer climate remained unchanged at 8.5 for April from March, in line with market expectations. The weaker euro bolstered the dollar, which further cut into gold's performance on Wednesday, as the greenback and the yellow metal tend to trade inversely with one another. Meanwhile, Silver for May delivery was down 1.08% at US$19.763 a troy ounce, while Copper futures for May delivery were up 1.36% at US$2.965 a pound.     </t>
  </si>
  <si>
    <t>Crude gains on U.S. durable goods data, weekly stockpile report</t>
  </si>
  <si>
    <t>/news/commodities-news/crude-gains-on-u.s.-durable-goods-data,-weekly-stockpile-report-274151</t>
  </si>
  <si>
    <t xml:space="preserve"> Investing.com - Better-than-expected reports on U.S. durable goods and oil inventories sent crude futures rising on Wednesday. On the New York Mercantile Exchange, West Texas Intermediate Crude Oil for delivery in May traded at $99.94 a barrel during U.S. trading, up 0.76%. New York-traded oil futures hit a session low of $99.11 a barrel and a high of $100.13 a barrel. The May contract settled down 0.41% at $99.19 a barrel on Tuesday. Nymex oil futures were likely to find support at $98.82 a barrel, Tuesday's low, and resistance at $100.29 a barrel, Monday's high. Oil prices firmed after the Commerce Department reported that U.S. durable goods orders rose 2.2% in February, wiping out two months of declines and surpassing expectations for a 1.0% increase. Core durable goods orders, which exclude transportation items, inched up 0.2%, slightly below forecasts for a 0.3% gain. The numbers fueled expectations for a more sustained pickup in the U.S. economy, which should hike demand for more fuel and energy. Weekly inventory data gave oil prices a boost as well. The U.S. Energy Information Administration said in its weekly report that U.S. crude oil inventories rose by 6.6 million barrels in the week ended March 21, above expectations for an increase of 2.8 million barrels. The EIA also reported a 1.3 million barrel draw at a delivery point in Cushing, Oklahoma, which was larger expected and eclipsed the otherwise bearish 6.6 million-barrel build. Total U.S. crude oil inventories stood at 382.5 million barrels as of last week. The report also showed that total motor gasoline inventories decreased by 5.1 million barrels, compared to forecasts for a decline of 1.2 million barrels, while distillate stockpiles increased by 1.6 million barrels, confounding expectations for a withdrawal of 1.4 million barrels. Elsewhere, on the ICE Futures Exchange in London, Brent Oil futures for May delivery were down 0.24%, trading at US$106.74 a barrel, while the spread between the Brent and U.S. crude contracts stood at US$6.80 a barrel.      </t>
  </si>
  <si>
    <t>Natural gas trims gains as forecasts point to warmer U.S. temps</t>
  </si>
  <si>
    <t>/news/commodities-news/natural-gas-trims-gains-as-forecasts-point-to-warmer-u.s.-temps-274148</t>
  </si>
  <si>
    <t xml:space="preserve"> Investing.com - Natural gas futures trimmed gains on Wednesday on expectations that a return of mild springtime temperatures across the U.S. in the coming days will ease demand for heating. On the New York Mercantile Exchange, Natural Gas futures for delivery in May traded at $4.419 per million British thermal units during U.S. trading, up 0.10%. The commodity hit session high of $4.426 and a low of $4.355. The May contract settled up 3.32% on Tuesday to end at $4.414 per million British thermal units. Natural gas futures were likely to find support at $4.258 per million British thermal units, Monday's low, and resistance at $4.428, Tuesday's high. Natural gas prices rose after powerful winter storm formed over the Atlantic and pummeled the northeastern U.S. this week, bringing heavy snow and frigid temperatures to heavily-populated portions of the country. By Wednesday, profit taking wiped out most of the commodity's gains, as a return of seasonably milder temperatures in roughly a week should prompt households to throttle back on heating, while higher temperatures that hike demand for air conditioning remain far off on the horizon. Meanwhile, market players looked ahead to Thursday’s weekly supply data to gauge the strength of demand for the fuel. Early withdrawal estimates range from a decline of 36 billion cubic feet to 76 billion cubic feet, compared to a drop of 90 billion cubic feet during the same week a year earlier. The five-year average change for the week is a decline of 7 billion cubic feet. Total U.S. natural gas storage stood at 953 billion cubic feet as of last week, the lowest for this time of year since 2003, following a smaller than expected withdrawal of 48 billion cubic feet. Natural gas prices have been under heavy selling pressure in recent sessions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were up 0.72% and trading at $99.90 a barrel, while Heating Oil for May delivery were down 0.55% and trading at $2.9046 per gallon.     </t>
  </si>
  <si>
    <t>Natural gas futures pull back as mild weather returns</t>
  </si>
  <si>
    <t>/news/commodities-news/natural-gas-futures-pull-back-as-mild-weather-returns-274122</t>
  </si>
  <si>
    <t xml:space="preserve"> Investing.com - Natural gas futures pulled back from the previous session’s strong gains on Wednesday, after updated long-term weather-forecasting models called for a return of milder temperatures across most parts of the U.S. On the New York Mercantile Exchange, natural gas futures for delivery in May fell to a session low of $4.355 per million British thermal units, before trimming losses to last trade at $4.367 during U.S. morning hours, down 1.08%, or 4.8 cents. The May contract rallied 3.32%, or 14.2 cents, on Tuesday to settle at $4.414 per million British thermal units. Futures were likely to find support at $4.256 per million British thermal units, the low from March 24 and resistance at $4.447, the high from March 20. A powerful blast of cold air will shoot across the densely populated U.S. Northeast in the next few days, before warmer temperatures return to the area next week. Updated long-term weather forecasts called for gradual warm-up from March 31 through April 5, likely reducing demand for the fuel. Meanwhile, market players looked ahead to Thursday’s closely-watched weekly supply data to gauge the strength of demand for the fuel. Early withdrawal estimates range from a decline of 36 billion cubic feet to 76 billion cubic feet, compared to a drop of 90 billion cubic feet during the same week a year earlier. The five-year average change for the week is a decline of 7 billion cubic feet. Total U.S. natural gas storage stood at 953 billion cubic feet as of last week, the lowest for this time of year since 2003, following a smaller than expected withdrawal of 48 billion cubic feet. Natural gas prices have been under heavy selling pressure in recent sessions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rose 0.43%, or 43 cents, to trade at $99.62 a barrel, while heating oil for May delivery dipped 0.4% to trade at $2.909 per gallon.</t>
  </si>
  <si>
    <t>German Central Bank Discusses Gold Repatriation Progress</t>
  </si>
  <si>
    <t>/news/commodities-news/german-central-bank-discusses-gold-repatriation-progress-274115</t>
  </si>
  <si>
    <t xml:space="preserve"> By Nat Rudarakanchana - German gold held by the U.S. Federal Reserve in New York and in Paris is slowly but surely returning home, said a German central bank official in a Tuesday update in New York. Germany’s gold repatriation program, whereby the nation’s central bank is recalling 674 metric tons from vaults in New York and Paris, is progressing slowly. About 69 tons have returned to Frankfurt so far. “We have a very great deal of confidence in the security of our gold holdings abroad, so there’s no reason for us to rush through this relocation process,” said Henner Asche, the German Bundesbank’s deputy head of markets, at a New York gathering. The German central bank is working closely with its French and U.S. counterparts and the Bank of International Settlements to transfer the gold, taking painstaking security and confidentiality measures. Citing security concerns, Asche declined to provide any details on the specifics of the shipments. Complete relocation of all German gold held abroad isn’t desirable, said Asche, because international finance centers like New York and London provide the best liquidity, in case the Bundesbank decides to exchange gold for cash or other foreign currency. Frankfurt’s share of Germany’s gold will rise to 50 percent by 2020, as Paris’ share is cut to zero and New York’s share falls to 37 percent. German gold held in London will remain unchanged. Germany held 3,387 tons of gold, or 67 percent of its total reserves, the second highest in the world after the U.S. by tonnage, according to World Gold Council data. Some gold bars were melted down in Europe to meet the London Good Delivery standard for bars, said Asche.  Though the scheme was first announced in January 2013, that remelting could have contributed to delays before the first shipments started in the fall of 2013, according to George Milling-Stanley, a consultant to central banks on gold buying. Germany requested a phased delivery over seven years, with each shipment kept small and with no more than one ton in any single delivery, he told IBTimes. “Insurers will cover only deliveries by air, and will not insure shipments of more than one ton at a time,” he said, citing publicly available sources. A ton of gold is worth $42.2 million at Wednesday’s price of $1312 per ounce. New York’s delivered shipment alone of 37 tons is valued at about 11.9 billion euros ($16.5 billion), on the central bank’s accounting. India and Sweden are two countries that have pledged gold abroad as collateral for urgent government loans, added Milling-Stanley. He underscored the importance of keeping some gold abroad for liquidity reasons. About eight standard U.S. 18-wheeler trucks would be required to carry 300 metric tons of gold, the amount of gold Germany is claiming back from the Fed, estimated Anthem Blanchard, CEO of precious metals seller Anthem Vault. The Bundesbank’s gold management received a favorable audit in 2012 by a German federal court of auditors, added Asche. The decision to bring Germany’s gold back home wasn’t prompted by political pressure or the court’s audit, but was made independently by the central bank, said Asche. “In Germany, a lot of emotion is attached to the topic of gold reserves,” said Asche at Bloomberg LP’s headquarters. “The German public in general appreciates the Bundesbank’s gold holdings as national wealth.”</t>
  </si>
  <si>
    <t>/news/commodities-news/wti-oil-futures-trim-gains-after-u.s.-supply-data-274114</t>
  </si>
  <si>
    <t xml:space="preserve"> Investing.com - U.S. oil futures trimmed gains on Wednesday, after a U.S. government report showed that oil supplies rose much more-than-expected last week. On the New York Mercantile Exchange, West Texas Intermediate crude oil for delivery in May held in a range between $99.11 a barrel and $100.13 a barrel. Nymex oil last traded at $99.82 a barrel during U.S. morning hours, up 0.64%, or 63 cents. Prices were at $100.07 a barrel prior to the release of the supply data. The May contract shed 0.41%, or 41 cents, on Tuesday to settle at $99.19 a barrel. Futures were likely to find support at $98.25 a barrel, the low from March 21 and resistance at $100.29 a barrel, the high from March 24. The U.S. Energy Information Administration said in its weekly report that U.S. crude oil inventories rose by 6.6 million barrels in the week ended March 21, above expectations for an increase of 2.8 million barrels. Total U.S. crude oil inventories stood at 382.5 million barrels as of last week. The report also showed that total motor gasoline inventories decreased by 5.1 million barrels, compared to forecasts for a decline of 1.2 million barrels, while distillate stockpiles increased by 1.6 million barrels, confounding expectations for a withdrawal of 1.4 million barrels. Meanwhile, official data released earlier showed that U.S. orders for long lasting manufactured goods came in higher-than-forecast in February. The Commerce Department reported that U.S. durable goods orders rose 2.2% last month, snapping two months of declines and surpassing expectations for a 1% increase. Core durable goods orders, which exclude transportation items, inched up 0.2%, slightly below forecasts for a 0.3% gain. The data indicated that economy is gaining momentum in the wake of a weather induced slowdown. Elsewhere, on the ICE Futures Exchange in London, Brent oil futures for May delivery eased down 0.01%, or 1 cent, to trade at $107.00 a barrel, while the spread between the Brent and U.S. crude contracts stood at $7.18 a barrel.</t>
  </si>
  <si>
    <t>Gold trims gains to trade little changed after durable goods data</t>
  </si>
  <si>
    <t>/news/commodities-news/gold-trims-gains-to-trade-little-changed-after-durable-goods-data-274109</t>
  </si>
  <si>
    <t xml:space="preserve"> Investing.com - Gold prices trimmed earlier gains to trade little changed on Wednesday, after official data showed that U.S. orders for long lasting manufactured goods came in higher-than-forecast in February. On the Comex division of the New York Mercantile Exchange, gold futures for June delivery held in a tight range between $1,308.90 a troy ounce and $1,316.90 an ounce. Gold last traded at $1,311.10 an ounce during U.S. morning hours, down 0.02%, or 30 cents. Futures fell to $1,305.90 an ounce on Tuesday, the lowest since February 14, before trimming losses to settle at $1,311.40, up 0.02%, or 30 cents. Prices were likely to find support at $1,300.00 a troy ounce, the low from February 14 and resistance at $1,335.70, the high from March 24. Meanwhile, silver for May delivery picked up 0.19%, or 3.8 cents, to trade at $20.01 a troy ounce. Silver slumped to a seven-week low of $19.90 an ounce on Tuesday, before settling at $19.97, down 0.44%, or 8.8 cents. The Commerce Department reported that U.S. durable goods orders rose 2.2% last month, snapping two months of declines and surpassing expectations for a 1% increase. Core durable goods orders, which exclude transportation items, inched up 0.2%, slightly below forecasts for a 0.3% gain. The data indicated that economy is gaining momentum in the wake of a weather induced slowdown. Gold has been under heavy selling pressure in recent sessions amid growing expectations that the Federal Reserve will raise interest rates sooner than expected. Market watchers brought forward expectations for a rate increase by U.S. central bank after Fed Chair Janet Yellen suggested last week that a rate hike might come about six months after the bank’s stimulus program ends, which is expected to happen in the fall. Elsewhere on the Comex, copper futures for May delivery fell 0.9%, or 2.7 cents, to trade at $2.979 a pound. Copper rallied to $3.045 a pound on Tuesday, the most since March 11, before settling at $3.005, up 2.04%, or 6.0 cents, amid growing hopes that China will unveil fresh stimulus measures to boost slowing economic growth. The Asian nation is the world’s largest copper consumer, accounting for almost 40% of world consumption last year.</t>
  </si>
  <si>
    <t>U.S. cotton futures soar to 2-year high on supply concerns</t>
  </si>
  <si>
    <t>/news/commodities-news/u.s.-cotton-futures-soar-to-2-year-high-on-supply-concerns-274083</t>
  </si>
  <si>
    <t xml:space="preserve"> Investing.com - U.S. cotton prices rallied to the highest level since February 2012 on Wednesday, amid growing concerns over tightening nearby supplies in the U.S., the world's top exporter. On the ICE Futures U.S. Exchange, U.S. cotton futures for May delivery climbed to a session high of $0.9735 a pound earlier, the strongest level since February 3, 2012. Cotton last traded at $0.9629 a pound during U.S. morning hours, up 2.32%, or 2.2 cents. The May cotton contract surged 3.84%, or 3.5 cents, on Tuesday to settle at $0.9411 a pound. Prices of the fiber have been well-supported in recent weeks amid speculation tightening global supplies will fall short of demand. According to the U.S. Department of Agriculture, the U.S. produced 12.87 million 480-pound bales of cotton in 2013, 2.4% below an estimate of 13.2 million bales released earlier this month. Elsewhere, U.S. sugar futures for May delivery jumped 1.47% to trade at a one-week high of $0.1723 a pound, as investors continued to monitor weather and crop conditions in top grower Brazil. The May sugar contract advanced 0.77% to settle at $0.1697 a pound on Tuesday. Sugar rallied to a four-month high of $0.1846 a pound on March 6, amid speculation dry weather in Brazil will cut this year’s cane crop. Brazil is the world's largest sugar producer and exporter, with the U.S. Department of Agriculture estimating the nation accounts for nearly 20% of global production and 39% of global sugar exports. Meanwhile, Arabica coffee for May delivery dropped 1%, or 1.8 cents, to trade at $1.7293 a pound. Coffee prices lost 0.62%, or 1.1 cents, on Tuesday to settle at $1.7530 a pound. The May Arabica contract plunged 13.6% last week after weather forecasts predicted much-needed rainfall in Brazil’s main coffee-growing regions. Arabica prices hit a two-year high of $2.0975 a pound on March 12 as drought conditions in key coffee-growing regions in Brazil was expected to curb output. Brazil is the world's largest producer and exporter of Arabica coffee.</t>
  </si>
  <si>
    <t>/jp.php?v2=NXU0amUyN24wYj47MmU1N2MxNG4zMWVmPCthM2FrYis5f2NqYjo_eTM7PiA1aTVvZRY2aTY-YXdhNzBiYCFuLTVyNGplNzdsMGE-MzJ3NXRjPzRuMzVlcTx9YW8=</t>
  </si>
  <si>
    <t>Grain futures edge modestly lower in quiet trade</t>
  </si>
  <si>
    <t>/news/commodities-news/grain-futures-edge-modestly-lower-in-quiet-trade-274036</t>
  </si>
  <si>
    <t xml:space="preserve"> Investing.com - U.S. grain futures edged modestly lower in subdued trade on Wednesday, as market players continued to monitor weather conditions in the U.S. and South America to gauge the health of global crop prospects. On the Chicago Mercantile Exchange, U.S. wheat for May delivery declined 0.26%, or 1.9 cents, to trade at $7.0713 a bushel during U.S. morning hours. The May wheat contract fell 0.87%, or 6.2 cents, on Tuesday to settle at $7.0820 a bushel, as investors booked gains from a recent rally which was sparked by mounting concerns over the health of the U.S. winter-wheat crop. Prices of the grain surged to an 11-month peak of $7.2340 a bushel on March 20. Futures have risen nearly 15% in March. According to the U.S. Department of Agriculture, approximately 33% of the Kansas wheat crop was rated in good to excellent condition as of last week, down from 34% a week earlier, as dry and cold temperatures damaged crops. Nearly 21% of the crop was poor to very poor conditions, compared with 20% a week earlier. Kansas is the largest wheat producing state in the U.S. Elsewhere on the CBOT, U.S. corn futures for May delivery slumped 0.23%, or 1.1 cents, to trade at $4.8588 a bushel. The May corn contract shed 0.71%, or 3.4 cents, on Tuesday to settle at $4.8640 a bushel. Corn prices weakened following China's cancellation of 21,800 tonnes of U.S. shipments earlier in the week after detecting an unapproved genetically-modified strain. The Asian nation has turned away approximately 908,800 tonnes of U.S. corn since November. Meanwhile, U.S. soybeans futures for May delivery dipped 0.18%, or 2.6 cents, to trade at $14.2563 a bushel. The May soybean contract rose 0.18%, or 2.4 cents, on Tuesday to settle at $14.2800 a bushel. Soybeans prices remained supported amid indications of strong export demand for U.S. supplies. Corn is the biggest U.S. crop, followed by soybeans, government figures show. Wheat was fourth, behind hay.</t>
  </si>
  <si>
    <t>Gold, silver move higher ahead of U.S. durable goods report</t>
  </si>
  <si>
    <t>/news/commodities-news/gold,-silver-move-higher-ahead-of-u.s.-durable-goods-report-274021</t>
  </si>
  <si>
    <t xml:space="preserve"> Investing.com - Gold and silver prices edged higher on Wednesday, as investors looked ahead to U.S. data on durable goods orders later in the session for further indications on the strength of the economy and the future course of monetary policy. On the Comex division of the New York Mercantile Exchange, gold futures for June delivery held in a tight range between $1,309.90 a troy ounce and $1,316.70 an ounce. Gold last traded at $1,314.90 an ounce during European morning hours, up 0.27%, or $3.50. Futures fell to $1,305.90 an ounce on Tuesday, the lowest since February 14, before trimming losses to settle at $1,311.40, up 0.02%, or 30 cents. Prices were likely to find support at $1,300.00 a troy ounce, the low from February 14 and resistance at $1,335.70, the high from March 24. Meanwhile, silver for May delivery picked up 0.41%, or 8.1 cents, to trade at $20.06 a troy ounce. Silver slumped to a seven-week low of $19.90 an ounce on Tuesday, before settling at $19.97, down 0.44%, or 8.8 cents. Silver futures were likely to find support at $19.90 a troy ounce, the low from March 25 and resistance at $20.31, the high from March 24. Data on Tuesday showed that U.S. consumer confidence improved more than expected in March. However, a separate report said that new home sales fell by the most in five months in February, indicating continued weakness in the housing sector. Gold and silver have been under heavy selling pressure in recent sessions amid growing expectations that the Federal Reserve will raise interest rates sooner than expected. Market watchers brought forward expectations for a rate increase by U.S. central bank after Fed Chair Janet Yellen suggested last week that a rate hike might come about six months after the bank’s stimulus program ends, which is expected to happen in the fall. Elsewhere on the Comex, copper futures for May delivery fell 0.58%, or 1.7 cents, to trade at $2.988 a pound. Copper rallied to $3.045 a pound on Tuesday, the most since March 11, before settling at $3.005 a pound, up 2.04%, or 6.0 cents, amid growing hopes that China will unveil fresh stimulus measures to boost slowing economic growth. The Asian nation is the world’s largest copper consumer, accounting for almost 40% of world consumption last year.</t>
  </si>
  <si>
    <t>Copper falls from 2-week high ahead of U.S. durable goods data</t>
  </si>
  <si>
    <t>/news/commodities-news/copper-falls-from-2-week-high-ahead-of-u.s.-durable-goods-data-274014</t>
  </si>
  <si>
    <t xml:space="preserve"> Investing.com - Copper prices fell from the previous session’s two-week high on Wednesday, as investors looked ahead to key U.S. economic data later in the day for further indications on the strength of the economy and the future course of monetary policy. On the Comex division of the New York Mercantile Exchange, copper futures for May delivery fell to a session low of $2.982 a pound, before trimming losses to last trade at $2.985 during European morning hours, down 0.68%, or 2.0 cents. Copper rallied to $3.045 a pound on Tuesday, the most since March 11, before settling at $3.005 a pound, up 2.04%, or 6.0 cents. Futures were likely to find support at $2.939 a pound, the low from March 25 and resistance at $3.045 a pound, the high from March 25. The U.S. is to release data on durable goods orders later in the session. Data on Tuesday showed that U.S. consumer confidence improved more than expected in March. However, a separate report said that new home sales fell by the most in five months in February, indicating continued weakness in the housing sector. Copper rallied on Tuesday amid growing hopes that China will unveil fresh stimulus measures to boost slowing economic growth. Data released on Monday showed that Chinese manufacturing activity deteriorated for a third successive month in March. The industrial metal fell to $2.877 a pound on March 19, the lowest since July 2010, amid growing concerns over the health of China’s economy. The Asian nation is the world’s largest copper consumer, accounting for almost 40% of world consumption last year. Elsewhere on the Comex, gold for June delivery inched up 0.22%, or $2.90, to trade at $1,314.30 a troy ounce, while silver for May delivery added 0.35%, or 6.9 cents, to trade at $20.04 an ounce.</t>
  </si>
  <si>
    <t>/news/commodities-news/u.s.-oil-futures-inch-higher-ahead-of-supply-data-274009</t>
  </si>
  <si>
    <t xml:space="preserve"> Investing.com - U.S. oil futures inched higher on Wednesday, as market players awaited the release of weekly supply data out of the U.S. later in the session to gauge the strength of oil demand from the world’s largest consumer. On the New York Mercantile Exchange, West Texas Intermediate crude oil for delivery in May held in a range between $99.11 a barrel and $99.53 a barrel. Nymex oil last traded at $99.27 a barrel during European morning hours, up 0.08%, or 7 cents. The May contract shed 0.41%, or 41 cents, on Tuesday to settle at $99.19 a barrel. Futures were likely to find support at $98.25 a barrel, the low from March 21 and resistance at $100.29 a barrel, the high from March 24. Wednesday’s government report was expected to show that crude oil stockpiles rose by 2.7 million barrels last week. The data was also expected to show that distillate stockpiles, including heating oil and diesel, decreased by 1.4 million barrels. After markets closed Tuesday, the American Petroleum Institute, an industry group, said that U.S. crude inventories rose by 6.28 million barrels in the week ended March 21, compared to expectations for an increase of 2.6 million barrels. The report also showed that distillate stocks increased by 267,000 barrels, while gasoline stockpiles declined by 2.84 million barrels. Investors also looked ahead to key U.S. economic data later in the day for further indications on the strength of the economy and the future course of monetary policy. The U.S. is to release data on durable goods orders later in the session. Data on Tuesday showed that U.S. consumer confidence improved more than expected in March. However, a separate report said that new home sales fell by the most in five months in February, indicating continued weakness in the housing sector. Elsewhere, on the ICE Futures Exchange in London, Brent oil futures for May delivery eased up 0.2%, or 21 cents, to trade at $107.21 a barrel, while the spread between the Brent and U.S. crude contracts stood at $7.94 a barrel.</t>
  </si>
  <si>
    <t>Gold rebounds from 6-week low on technical buying, U.S. data in focus</t>
  </si>
  <si>
    <t>/news/commodities-news/gold-rebounds-from-6-week-low-on-technical-buying,-u.s.-data-in-focus-274006</t>
  </si>
  <si>
    <t xml:space="preserve"> Investing.com - Gold prices rebounded from the previous session’s six-week low on Wednesday, as a round of technical buying ensued after prices held above a key support level. On the Comex division of the New York Mercantile Exchange, gold futures for June delivery held in a tight range between $1,309.90 a troy ounce and $1,316.70 an ounce. Gold last traded at $1,315.30 an ounce during European morning hours, up 0.3%, or $3.90. Futures fell to $1,305.90 an ounce on Tuesday, the lowest since February 14, before trimming losses to settle at $1,311.40, up 0.02%, or 30 cents. Prices were likely to find support at $1,300.00 a troy ounce, the low from February 14 and resistance at $1,335.70, the high from March 24. Gold moved higher after prices held above their 200-day moving average of $1,296.83, triggering a flurry of automatic buy orders. 200-day moving averages are considered key trading levels for many investors, often serving as a floor for prices after big declines. Gold has been under heavy selling pressure in recent sessions amid growing expectations that the Federal Reserve will raise interest rates sooner than expected. Market watchers brought forward expectations for a rate increase by U.S. central bank after Fed Chair Janet Yellen suggested last week that a rate hike might come about six months after the bank’s stimulus program ends, which is expected to happen in the fall. Investors now looked ahead to U.S. data on durable goods orders later in the session for further indications on the strength of the economy and the future course of monetary policy. Data on Tuesday showed that U.S. consumer confidence improved more than expected in March. However, a separate report said that new home sales fell by the most in five months in February, indicating continued weakness in the housing sector. Elsewhere on the Comex, silver for May delivery eased up 0.54%, or 10.8 cents, to trade at $20.08 a troy ounce. Silver ended Tuesday’s session down 0.44, or 8.8 cents, to settle at $19.97 an ounce. Meanwhile, copper futures for May delivery advanced 0.22%, or 0.6 cents, to trade at $3.012 a pound, amid growing hopes that China will unveil fresh stimulus measures to boost slowing economic growth. Data released on Monday showed that Chinese manufacturing activity deteriorated for a third successive month in March. The Asian nation is the world’s largest copper consumer, accounting for almost 40% of world consumption last year.</t>
  </si>
  <si>
    <t>NYMEX crude oil prices gain in Asia, but tempered by API data</t>
  </si>
  <si>
    <t>/news/commodities-news/nymex-crude-oil-prices-gain-in-asia,-but-tempered-by-api-data-273985</t>
  </si>
  <si>
    <t> - Mar 25, 2014</t>
  </si>
  <si>
    <t xml:space="preserve"> Investing.com - Crude oil prices rose slightly in Asia on Wednesday on continued geopolitical tensions over the Ukraine, but ample U.S. industry inventory data tempered gains.On the New York Mercantile Exchange, West Texas Intermediate crude oil for delivery in May traded at $99.31, up 0.10%, after hitting an overnight session low of $98.82 a barrel and a high of $100.22 a barrel.Brent crude for May delivery, which gauges global oil prices, rose 18 cents, or 0.2%, to $106.99 a barrel on the ICE Futures Europe exchange on Tuesday.Industry trade group the American Petroleum Institute said domestic crude stockpiles rose 6.3 million barrels last week, while gasoline stocks declined 2.8 million barrels, distillate stocks rose 0.3 million barrels and refinery runs were 86.8% of capacity.The U.S. Department of Energy will release its own estimates on Wednesday. Overnight, crude futures fell as investors remained spooked over soft Chinese output data released during the weekend, largely shrugging off robust U.S. consumer confidence data.Crude falls on China output data, looks past U.S. confidence reportSoft Chinese factory data released over the weekend continued to water down oil prices on Tuesday.China’s HSBC Flash Purchasing Managers Index, the earliest indicator of the country's industrial activity, fell to an eight-month low of 48.1 in March from a final reading of 48.5 in February, defying expectations for a rise to 48.7.China is the world's second-largest consumer of crude.Robust consumer confidence data failed to rally prices, as mixed U.S. housing data disappointed energy markets.The Conference Board reported that its consumer confidence index increased to 82.3 this month, the highest since January 2008, from 78.3 in February. Analysts had expected the index to tick up to 78.6.The report showed that consumers expect the economy to continue improving and believe it may gather momentum in the coming months.Separately, the Commerce Department said new home sales fell by the most in five months in February, indicating headwinds still face the housing sector.Sales of new homes fell by 3.3% in February to 440,000 units, the weakest level since last September. Still, analysts were calling for a decline of 4.9%.January's sales were revised down to a 455,000-unit pace from the previously reported 468,000-unit rate.Also on Tuesday, a report on U.S. housing showed that prices rose slightly less than expected in January.The Standard &amp; Poor’s/Case-Shiller home price index rose 13.2% in January from a year earlier, compared to forecasts for a 13.3% gain.</t>
  </si>
  <si>
    <t>Gold prices flat in Asia on dollar support as Fed hikes next year likely</t>
  </si>
  <si>
    <t>/news/commodities-news/gold-prices-flat-in-asia-on-dollar-support-as-fed-hikes-next-year-likely-273978</t>
  </si>
  <si>
    <t xml:space="preserve"> Investing.com - Gold prices traded flat in Asia on Wednesday on mild dollar support on growing prospects for rate hikes in the U.S. next year.On the Comex division of the New York Mercantile Exchange, gold futures for June delivery traded at $1,311.80 a troy ounce, up 0.01%, after hitting an overnight session low of $1,306.20 and off a high of $1,317.90.Overnight, gold prices rose earlier after the Commerce Department said new home sales fell by the most in five months in February, indicating headwinds still face the housing sector.Sales of new homes fell by 3.3% in February to 440,000 units, the weakest level since last September. Still, analysts were calling for a decline of 4.9%.January's sales were revised down to a 455,000-unit pace from the previously reported 468,000-unit rate.Also on Tuesday, a report on U.S. housing showed that prices rose slightly less than expected in January.The Standard &amp; Poor’s/Case-Shiller home price index rose 13.2% in January from a year earlier, compared to forecasts for a 13.3% gain.The numbers weakened the dollar, though growing expectations for the Federal Reserve to wind down its bond-buying program this year and hike benchmark interest rates somewhere around the middle of 2015 wiped out most of the precious metals gains.Federal Reserve Chairwoamn Janet Yellen suggested at a press conference last week that interest rates could rise six months after the Fed's bond-buying program ends, which is widely seen taking place this fall.Fed asset purchases, currently set at $55 billion a month, aim to stimulate the economy by suppressing interest rates, weakening the dollar as long as they remain in effect and making gold an attractive hedge.Solid consumer confidence data watered down demand for gold as well.The Conference Board reported that its consumer confidence index increased to 82.3 this month, the highest since January 2008, from 78.3 in February. Analysts had expected the index to tick up to 78.6.The report showed that consumers expect the economy to continue improving and believe it may gather momentum in the coming months.Meanwhile, silver for May delivery was down 0.06% at $19.968 a troy ounce, while copper futures for May delivery rose 0.15% at $2.997 a pound, mainly due to labor disputes in Chile that halted work at an Anglo American mine.</t>
  </si>
  <si>
    <t xml:space="preserve">Ethanol Prices Soar Above Gasoline's </t>
  </si>
  <si>
    <t>/news/commodities-news/ethanol-prices-soar-above-gasoline's-273916</t>
  </si>
  <si>
    <t xml:space="preserve"> By Meagan Clark - Tight supplies and transportation bottlenecks have driven the price of ethanol, a key ingredient in blended gasoline, above regular gasoline prices for the first time in over two years. Front-month April futures contracts for ethanol jumped 13.9 cents per gallon to $2.988 a gallon on Monday. April futures prices for a type of gasoline that contains ethanol and is cheaper than regular gasoline, reformulated regular gasoline blendstock (RBOB), slipped by 1.7 cents per gallon to $2.8909 per gallon the same day.  Ethanol prices last rose higher than gasoline in November 2011. According to Rick Kment, DTN analyst, the premium ethanol prices “could start to move the focus off of overall energy markets” and onto supply issues. “The expectation that overall supplies may continue to remain tight through most of the spring despite warmer weather is creating buyers aggressively outbidding others in order to secure current needs,” Kment wrote Monday. Prices for ethanol rose the highest on the West Coast, where transportation delays have restricted access to the product. Ethanol prices "at the rack," the price petroleum marketers purchase the commodity at before it reaches the retail price, rose to $3.447 per gallon, a 10.24-cent-per-gallon increase from Friday’s price. Plant profitability for ethanol also rose Monday, as the higher prices lifted revenues. </t>
  </si>
  <si>
    <t xml:space="preserve">Here's How The Coffee Market Can Determine What Kind You Drink </t>
  </si>
  <si>
    <t>/news/commodities-news/here's-how-the-coffee-market-can-determine-what-kind-you-drink-273915</t>
  </si>
  <si>
    <t xml:space="preserve"> By Nat Rudarakanchana - Wide price spreads for two types of coffee beans traded in New York and London dampen demand for the world’s most popular coffee bean, Latin America’s Arabica, just as demand for Asian Robusta rises. “If you had a little more spread, then you would be growing that [Arabica] demand much stronger,” said BNP Paribas SA EPA:BNP agricultural strategist Keith Flury at a coffee industry conference on Saturday. “But you’re not: you’re growing the Robusta demand.”  Arabica coffee beans, grown in Brazil, Colombia and elsewhere in Latin America, are the type best known to Western consumers and used exclusively by chains like Starbucks Corporation NASDAQ:SBUX. Robusta beans are largely popular in Asia and in instant coffee. They are produced by Vietnam and the Ivory Coast, among other countries. Traders watch the Arabica-Robusta spread, or price differential, to monitor variations in demand and price. Robusta futures are traded on London’s LIFFE exchange, while Arabica contracts trade in New York. Many consumers and industry experts view Arabica as superior in quality and flavor. “The market is encouraging Arabica rationing and production along with Robusta consumption,” reads a presentation given by Flury on emerging market and currency impacts on coffee. The key price spread last peaked in 2011, though current levels compare more closely to ratios from 2012. Arbitrage between Arabica and Robusta jumped almost 64 percent from January to February, said the International Coffee Organization in its latest monthly report. By the start of March, the differential exceeded $1 per pound, as Robusta stocks fell to their lowest level on record on the London futures market.  Back at the end of 2013, BNP Paribas forecast stronger Arabica consumption in 2014, based on low prices and little difference in Arabica-Robusta prices. Now that Arabica coffee prices have rallied dramatically thanks to drought in Brazil, the world’s largest coffee producer, that view must be revised, according to Flury. “The idea that the world is going to consume more Arabica in 2014: we have to review that again,” said Flury during his presentation. “It’s probably not going to happen on the kind of scale we envisioned, especially with the arbitrage as high as it is.” Coffee demand has grown slowly but steadily over the past decade, driven mostly by emerging markets. Consumers have drunk more Robusta relative to Arabica, as the latter bean has ceded significant share of global demand.   “The growth in demand in Robusta far outweighs the growth in demand of Arabica,” said Flury. “If you look at the demand globally of Arabica, it’s actually been relatively flat for a number of years now.” Coffee is the best performing commodity for the year to date, gaining 58 percent since the start of 2014. That has been one of the steepest and fastest price gains in coffee ever. One recent 20 percent surge came as the steepest weekly rally since 1999, reported Reuters. High price differentials can even push coffee roasters to tweak the composition of their coffee blends, to take advantage of cheap Robusta prices, according to the ICO. “If the arbitrage is too high, he might want to use more robusta to reduce the total cost,” said Mauricio Galindo, the organization’s head of operations, in an email to IBTimes. Arabica-robusta coffee blends, frowned upon by some market participants, were last seen in 2011, when Arabica coffee touched over $3 per pound. On Tuesday, Arabica coffee traded at $1.74/lb in New York. </t>
  </si>
  <si>
    <t>Lithuanian Energy Minister Urges US To Export More Natural Gas And Ease Europe's Russian Addiction</t>
  </si>
  <si>
    <t>/news/commodities-news/lithuanian-energy-minister-urges-us-to-export-more-natural-gas-and-ease-europe's-russian-addiction-273929</t>
  </si>
  <si>
    <t xml:space="preserve"> By Meagan Clark - Lithuanian Energy Minister Jaroslav Neverovic implored U.S. Senators Tuesday to help expedite the permitting process for companies to export liquefied natural gas from the U.S. into the global market, saying his and other nations' dependence on Russian energy is crippling. Neverovic joined American energy experts to testify before the Senate Committee on Energy and Natural Resources, chaired for the first time by Sen. Mary Landrieu, D-La. The hearing comes as two other congressional committees and the full Senate debates whether to send more natural gas overseas and as natural gas producers and their supporters insist that exporting the fossil fuel from the U.S. will dampen Russia’s influence and strengthen U.S. allies.  “I am… here to plead with you and your colleagues to do everything within your power to help us achieve that objective [energy independence] by expediting the release of some of your abundant natural gas resources into the world market,” Neverovic said. The Soviet Union annexed Lithuania and the other Baltic States during World War II, though the U.S. never recognized the annexations as legal. They regained their independence with the Soviet collapse in 1991. Lithuania is 100 percent dependent on Russia for its natural gas, and Lithuanian families and businesses pay 30 percent more for natural gas than citizens in other European countries, he said. To compare, Ukraine relies on Russia for about 60 percent of its natural gas supply, according to the U.S. Chamber of Commerce’s Institute for 21st Century Energy. Currently, U.S. LNG exports to non-Free Trade Agreement countries (most countries that desire the natural gas) must be considered “in the public interest” by the Department of Energy. To expedite the process, President Barack Obama could authorize all pending applications to export LNG to be in the public interest, or Congress could amend the Natural Gas Act that stipulates the current process. Neverovic said he has recently met with officials from the Obama administration, but when questioned, admitted that they did not promise anything regarding LNG exports. “They talked nice to you but in fact they failed to give you the assurance that you hoped for that we would actually get the action,” Sen. John Barasso (R-Wy.) said to Neverovic during the hearing. “And I would think that if the administration is not ready to make that commitment today, it is dependent on Congress to act.” In about 250 days, Lithuania will open its own LNG import terminal, to float in the seaport Klaipeda. The terminal will be the Baltic States’ first large-scale import LNG facility. The European Union countries currently have 22 operating LNG import facilities, but they have been operating at minimal capacities because LNG prices in recent years have been high. All of the energy advisers testifying agreed that U.S. LNG exports would decrease the global price, which would reduce Russia’s monopoly power. “Wherever U.S. natural gas exports go, even Asia, they would reduce Russia’s monopoly and benefit Europe,” David Montgomery, senior vice president of NERA Economic Consulting, said. David Goldwyn, senior fellow at the Energy Security Initiative at the Brookings Institution, said that beyond accelerating LNG export permits, the U.S. should encourage the E.U. to build and connect more pipelines, soften regulations at entry points to pipelines and promote indigenous gas in those countries. Edward Chow, senior fellow at the Energy and National Security Program at the Center for Strategic International Studies, agreed that there is much Europe can do to help itself. “They need to look at developing further their own resources beyond renewables,” Chow said. “Why not look at their potential resources in oil and gas and coal rather than importing it from other places?” The panel of witnesses also agreed that if Congress accelerated the permitting process for LNG exports, the signal sent to the global gas market and Russia in particular would be significant. Since the majority of contracts for gas in Europe are based on long-term pricing, a signal sent to the market “would strengthen the buyers, knowing there will be more gas on the market, knowing they don’t have to attach themselves to these long-term contracts,” Neverovic said. “This signal would be very important.” “It would be very important,” Goldwyn agreed. “It would impact the market cap. for Russian companies right now… when we do things in the market today, the impact is now.” The House Subcommittee on Energy and Power, under the Committee on Energy and Commerce, is holding a similar hearing Tuesday afternoon at 1:30 (EST). </t>
  </si>
  <si>
    <t>Gold rises but gives back gains on U.S. rate hike expectations</t>
  </si>
  <si>
    <t>/news/commodities-news/gold-rises-but-gives-back-gains-on-u.s.-rate-hike-expectations-273928</t>
  </si>
  <si>
    <t xml:space="preserve"> Investing.com - Gold prices rose on Tuesday after mixed housing data softened the dollar, though stronger-than-expected consumer confidence numbers and ongoing concerns rate hikes are possible in the U.S. next year trimmed gains. Gold and the dollar tend to trade inversely with one another. On the Comex division of the New York Mercantile Exchange, Gold futures for June delivery traded at $1,312.00 a troy ounce during U.S. trading, up 0.07%, up from a session low of $1,306.20 and off a high of $1,317.90. The June contract settled down 1.86% at $1,311.10 on Monday. Futures were likely to find support at $1,265.00 a troy ounce, the low from Feb. 10, and resistance at $1,343.00, the high from March 21. Gold prices rose earlier after the Commerce Department said new home sales fell by the most in five months in February, indicating headwinds still face the housing sector. Sales of new homes fell by 3.3% in February to 440,000 units, the weakest level since last September. Still, analysts were calling for a decline of 4.9%. January's sales were revised down to a 455,000-unit pace from the previously reported 468,000-unit rate. Also on Tuesday, a report on U.S. housing showed that prices rose slightly less than expected in January. The Standard &amp; Poor’s/Case-Shiller home price index rose 13.2% in January from a year earlier, compared to forecasts for a 13.3% gain. The numbers weakened the dollar, though growing expectations for the Federal Reserve to wind down its bond-buying program this year and hike benchmark interest rates somewhere around the middle of 2015 wiped out most of the precious metals gains. Federal Reserve Chair Janet Yellen suggested at a press conference last week that interest rates could rise six months after the Fed's bond-buying program ends, which is widely seen taking place this fall. Fed asset purchases, currently set at $55 billion a month, aim to stimulate the economy by suppressing interest rates, weakening the dollar as long as they remain in effect and making gold an attractive hedge. Solid consumer confidence data watered down demand for gold as well. The Conference Board reported that its consumer confidence index increased to 82.3 this month, the highest since January 2008, from 78.3 in February. Analysts had expected the index to tick up to 78.6. The report showed that consumers expect the economy to continue improving and believe it may gather momentum in the coming months. Meanwhile, Silver for May delivery was down 0.34% at US$19.998 a troy ounce, while Copper futures for May delivery were up 1.93% at US$3.002 a pound, mainly due to labor disputes in Chile that halted work at an Anglo American mine.     </t>
  </si>
  <si>
    <t>Crude falls on China output data, looks past U.S. confidence report</t>
  </si>
  <si>
    <t>/news/commodities-news/crude-falls-on-china-output-data,-looks-past-u.s.-confidence-report-273926</t>
  </si>
  <si>
    <t xml:space="preserve"> Investing.com - Crude futures fell on Tuesday as investors remained spooked over soft Chinese output data released during the weekend, largely shrugging off robust U.S. consumer confidence data. On the New York Mercantile Exchange, West Texas Intermediate Crude Oil for delivery in May traded at $99.36 a barrel during U.S. trading, down 0.24%. New York-traded oil futures hit a session low of $98.82 a barrel and a high of $100.22 a barrel. The May contract settled up 0.14% at $99.60 a barrel on Monday. Nymex oil futures were likely to find support at $98.10 a barrel, Thursday's low, and resistance at $100.29 a barrel, Monday's high. Soft Chinese factory data released over the weekend continued to water down oil prices on Tuesday. China’s HSBC Flash Purchasing Managers Index, the earliest indicator of the country's industrial activity, fell to an eight-month low of 48.1 in March from a final reading of 48.5 in February, defying expectations for a rise to 48.7. China is the world's second-largest consumer of crude. Robust consumer confidence data failed to rally prices, as mixed U.S. housing data disappointed energy markets. The Conference Board reported that its consumer confidence index increased to 82.3 this month, the highest since January 2008, from 78.3 in February. Analysts had expected the index to tick up to 78.6. The report showed that consumers expect the economy to continue improving and believe it may gather momentum in the coming months. Separately, the Commerce Department said new home sales fell by the most in five months in February, indicating headwinds still face the housing sector. Sales of new homes fell by 3.3% in February to 440,000 units, the weakest level since last September. Still, analysts were calling for a decline of 4.9%. January's sales were revised down to a 455,000-unit pace from the previously reported 468,000-unit rate. Also on Tuesday, a report on U.S. housing showed that prices rose slightly less than expected in January. The Standard &amp; Poor’s/Case-Shiller home price index rose 13.2% in January from a year earlier, compared to forecasts for a 13.3% gain. Elsewhere, on the ICE Futures Exchange in London, Brent Oil futures for May delivery were up 0.29% due to reports of supply snags in Libya and trading at US$107.12 a barrel, while the spread between the Brent and U.S. crude contracts stood at US$7.76 a barrel.     </t>
  </si>
  <si>
    <t>Natural gas shoots up as late-season blizzard roars across U.S.</t>
  </si>
  <si>
    <t>/news/commodities-news/natural-gas-shoots-up-as-late-season-blizzard-roars-across-u.s.-273924</t>
  </si>
  <si>
    <t xml:space="preserve"> Investing.com - Natural gas futures shot up on Tuesday as blizzard was set to roar across the northeast and hike demand for heating. On the New York Mercantile Exchange, Natural Gas futures for delivery in May traded at $4.386 per million British thermal units during U.S. trading, up 2.66%. The commodity hit session high of $4.394 and a low of $4.275. The May contract settled down 0.58% on Monday to end at $4.272 per million British thermal units. Natural gas futures were likely to find support at $4.258 per million British thermal units, Monday's low, and resistance at $4.585, the high from March 17. A powerful storm was forming over the Atlantic and poised roar across the northeastern U.S. later Tuesday, dumping heavy snow along the way. Investors snapped up the commodity on expectations that demand for natural gas will be stronger than once expected, though forecasts for a return of milder springtime temperatures in the coming days capped gains. Total U.S. natural gas storage stood at 953 billion cubic feet as of last week, the lowest for this time of year since 2003, following a smaller than expected withdrawal of 48 billion cubic feet. Early withdrawal estimates for this Thursday’s storage data range from a decline of 36 billion cubic feet to 76 billion cubic feet, compared to a drop of 90 billion cubic feet during the same week a year earlier. The five-year average change for the week is a decline of 7 billion cubic feet. Natural gas prices have been under heavy selling pressure in recent sessions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were up 0.09% and trading at $99.69 a barrel, while Heating Oil for May delivery were up 0.62% and trading at $2.9281 per gallon.     </t>
  </si>
  <si>
    <t>U.S. oil pushes higher ahead of supply data</t>
  </si>
  <si>
    <t>/news/commodities-news/u.s.-oil-pushes-higher-ahead-of-supply-data-273902</t>
  </si>
  <si>
    <t xml:space="preserve"> Investing.com - U.S. oil prices pushed higher in choppy trade on Tuesday, as market players looked ahead to weekly supply data out of the U.S. to gauge the strength of oil demand from the world’s largest consumer. On the New York Mercantile Exchange, West Texas Intermediate crude oil for delivery in May held in a range between $98.82 a barrel and $100.22 a barrel. Nymex oil last traded at $100.00 a barrel during U.S. morning hours, up 0.41%, or 41 cents. The May contract picked up 0.14%, or 14 cents, on Monday to settle at $99.60 a barrel. Futures were likely to find support at $98.25 a barrel, the low from March 21 and resistance at $100.29 a barrel, the high from March 24. The American Petroleum Institute will release its inventories report later in the day, while Wednesday’s government report could show crude stockpiles rose by 2.5 million barrels in the week ended March 21. The data was also expected to show that distillate stockpiles, including heating oil and diesel, decreased by 1.1 million barrels, while gasoline stockpiles were forecast to drop by 1.7 million barrels. Meanwhile, investors digested mixed U.S. economic data on consumer confidence and new home sales released earlier in the day. The Conference Board, a market research group said its index of consumer confidence increased to 82.3 this month from a reading of 78.3 in February, whose figure was revised up from a previously reported 78.1. Analysts had expected the index to inch up to 78.6 in March. A separate report from the U.S. Commerce Department said new home sales declined by 3.3% to a seasonally adjusted 440,000 units last month, compared to expectations for a decline to 445,000.  New home sales in January were revised down to 455,000 units from a previously reported 468,000 units. Elsewhere, on the ICE Futures Exchange in London, Brent oil futures for May delivery picked up 0.5%, or 54 cents, to trade at $107.35 a barrel, while the spread between the Brent and U.S. crude contracts stood at $7.35 a barrel.</t>
  </si>
  <si>
    <t>Natural gas futures rally more than 2% on Northeast blizzard</t>
  </si>
  <si>
    <t>/news/commodities-news/natural-gas-futures-rally-more-than-2-on-northeast-blizzard-273891</t>
  </si>
  <si>
    <t xml:space="preserve"> Investing.com - Natural gas futures rallied more than 2% on Tuesday, as forecasts predicting snow across many densely populated areas in the U.S. Northeast boosted near-term heating demand expectations. On the New York Mercantile Exchange, natural gas futures for delivery in May rose to a session high of $4.394 per million British thermal units, the strongest level since March 20. Nymex natural gas prices last traded at $4.379 per million British thermal units during U.S. morning hours, up 2.49, or 10.6 cents. The May contract lost 0.58%, or 2.5 cent, on Monday to settle at $4.272 per million British thermal units. Futures were likely to find support at $4.256 per million British thermal units, the low from March 24 and resistance at $4.447, the high from March 20. The U.S. National Weather Service predicted a powerful storm could form over the Atlantic and slam in to the Northeast coast late on Tuesday. Blizzard warnings are in effect across the area, with up to six inches of snow expected in some places. The unseasonably cold weather was likely to boost near-term heating demand. Total U.S. natural gas storage stood at 953 billion cubic feet as of last week, the lowest for this time of year since 2003, following a smaller than expected withdrawal of 48 billion cubic feet. Early withdrawal estimates for this Thursday’s storage data range from a decline of 36 billion cubic feet to 76 billion cubic feet, compared to a drop of 90 billion cubic feet during the same week a year earlier. The five-year average change for the week is a decline of 7 billion cubic feet. Natural gas prices have been under heavy selling pressure in recent sessions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was flat to trade at $99.45 a barrel, while heating oil for May delivery dipped 0.1% to trade at $2.910 per gallon.</t>
  </si>
  <si>
    <t>Gold, silver maintain modest gains after U.S. data</t>
  </si>
  <si>
    <t>/news/commodities-news/gold,-silver-maintain-modest-gains-after-u.s.-data-273883</t>
  </si>
  <si>
    <t xml:space="preserve"> Investing.com - Gold and silver prices remained modestly higher on Tuesday, as investors digested mixed U.S. economic data on consumer confidence and new home sales. On the Comex division of the New York Mercantile Exchange, gold futures for June delivery held in a tight range between $1,306.20 a troy ounce and $1,317.90 an ounce. Gold last traded at $1,314.40 an ounce during U.S. morning hours, up 0.25%, or $3.30. Futures tumbled 1.86%, or $24.80, on Monday to settle at $1,311.20 an ounce. Prices were likely to find support at $1,300.00 a troy ounce, the low from February 14 and resistance at $1,335.70, the high from March 24. Meanwhile, silver for May delivery picked up 0.35%, or 6.6 cents, to trade at $20.13 a troy ounce. Silver slumped to $19.90 an ounce on Monday, the lowest since February 7, before coming off the lows to settle at $20.06 an ounce, down 1.2%, or 24.3 cents. The Conference Board, a market research group said its index of consumer confidence increased to 82.3 this month from a reading of 78.3 in February, whose figure was revised up from a previously reported 78.1. Analysts had expected the index to inch up to 78.6 in March. A separate report from the U.S. Commerce Department said new home sales declined by 3.3% to a seasonally adjusted 440,000 units last month, compared to expectations for a decline to 445,000.  New home sales in January were revised down to 455,000 units from a previously reported 468,000 units. Gold and silver have been under heavy selling pressure in recent sessions amid growing expectations that the Federal Reserve will raise interest rates sooner than expected. Market watchers brought forward expectations for a rate increase by U.S. central bank after Fed Chair Janet Yellen suggested last week that a rate hike might come about six months after the bank’s stimulus program ends, which is expected to happen in the fall. The comments prompted investors to bring forward expectations for a rate hike to as soon as March of next year. Elsewhere on the Comex, copper futures for May delivery rallied 1.8%, or 5.3 cents, to trade at $2.999 a pound, amid growing hopes that China will unveil fresh stimulus measures to boost slowing economic growth. Data released on Monday showed that Chinese manufacturing activity deteriorated for a third successive month in March. The industrial metal fell to $2.877 a pound on March 19, the lowest since July 2010, amid growing concerns over the health of China’s economy. The Asian nation is the world’s largest copper consumer, accounting for almost 40% of world consumption last year.</t>
  </si>
  <si>
    <t>Softs mixed; coffee futures steady after Monday’s rally</t>
  </si>
  <si>
    <t>/news/commodities-news/softs-mixed;-coffee-futures-steady-after-monday’s-rally-273832</t>
  </si>
  <si>
    <t xml:space="preserve"> Investing.com - U.S. coffee prices held steady on Tuesday, as investors continued to monitor weather and crop conditions in top grower Brazil. On the ICE Futures U.S. Exchange, Arabica coffee for May delivery held in a range between $1.7473 a pound and $1.7725 a pound. Arabica last traded at $1.7660 a pound during U.S. morning hours, up 0.4%, or 0.7 cents. Coffee prices rallied 3.07%, or 5.25 cents on Monday to settle at $1.7640 a pound. The May Arabica contract plunged 13.6% last week after weather forecasts predicted much-needed rainfall in Brazil’s main coffee-growing regions. Arabica prices hit a two-year high of $2.0975 a pound on March 12 as drought conditions in key coffee-growing regions in Brazil was expected to curb output. Brazil is the world's largest producer and exporter of Arabica coffee. Meanwhile, U.S. sugar futures for May delivery declined 0.36% to trade at $0.1678 a pound. The May sugar contract eased up 0.06% to settle at $0.1684 a pound on Monday. Sugar prices weakened as rains in Brazil raised expectations that drought-driven crop losses may not be as heavy as feared. Sugar rallied to a four-month high of $0.1846 a pound on March 6, amid speculation dry weather in Brazil will cut this year’s cane crop. Brazil is the world's largest sugar producer and exporter, with the U.S. Department of Agriculture estimating the nation accounts for nearly 20% of global production and 39% of global sugar exports. Elsewhere, U.S. cotton futures for May delivery dipped 0.4% to trade at $0.9029 a pound. The May cotton contract rose to a one-year high of $0.9375 a pound on Monday, before erasing gains to settle 2.87% lower at $0.9063 a pound. Prices of the fiber have been well-supported in recent weeks over tightening nearby supplies in the U.S., the world's top exporter.</t>
  </si>
  <si>
    <t>/jp.php?v2=OXliPDFmN240ZmpvYTZkZjRmPmRjY2VnZXIzYTM5Zi8xdzA5Yjo2cGFpbHIzb2Q-NkVmOTc_NyE2YGEzO3pmJTl-YjwxYzdsNGVqZ2EkZCU0aD5kY2VlcWUkMz0=</t>
  </si>
  <si>
    <t>Grains decline; wheat falls on profit-taking</t>
  </si>
  <si>
    <t>/news/commodities-news/grains-decline;-wheat-falls-on-profit-taking-273793</t>
  </si>
  <si>
    <t xml:space="preserve"> Investing.com - U.S. wheat futures edged lower on Tuesday, as investors booked profits from the previous session’s 3% rally, which was sparked by mounting concerns over the health of the U.S. winter-wheat crop. On the Chicago Mercantile Exchange, U.S. wheat for May delivery declined 0.66%, or 4.7 cents, to trade at $7.0888 a bushel during U.S. morning hours. The May wheat contract soared 3.07%, or 21.2 cents, on Monday to settle at $7.1440 a bushel. Prices of the grain surged to an 11-month peak of $7.2340 a bushel on March 20. Futures have risen nearly 16% in March. The U.S. Department of Agriculture said Monday that that approximately 33% of the Kansas wheat crop was rated in good to excellent condition, down from 34% a week earlier, as dry and cold temperatures damaged crops. Nearly 21% of the crop was poor to very poor conditions, compared with 20% a week earlier. Kansas is the largest wheat producing state in the U.S. Elsewhere on the CBOT, U.S. corn futures for May delivery slumped 0.56%, or 2.7 cents, to trade at $4.8688 a bushel. The May corn contract rallied 2.3%, or 11.0 cents, on Monday to settle at $4.9000 a bushel. Corn prices weakened following China's cancellation of 21,800 tonnes of U.S. shipments after detecting an unapproved genetically-modified strain. The Asian nation has turned away approximately 908,800 tonnes of U.S. corn since November. Meanwhile, U.S. soybeans futures for May delivery dipped 0.08%, or 1.1 cents, to trade at $14.2513 a bushel. The May soybean contract rose 1.19%, or 16.6 cents, on Monday to settle at $14.2540 a bushel. Soybeans prices remained supported amid indications of strong export demand for U.S. supplies. The USDA said on Monday that weekly export inspections of soybeans were 732,132 tonnes, up 45% from the same week a year earlier. Corn is the biggest U.S. crop, followed by soybeans, government figures show. Wheat was fourth, behind hay.</t>
  </si>
  <si>
    <t>Gold, silver edge higher ahead of U.S. housing, confidence data</t>
  </si>
  <si>
    <t>/news/commodities-news/gold,-silver-edge-higher-ahead-of-u.s.-housing,-confidence-data-273779</t>
  </si>
  <si>
    <t xml:space="preserve"> Investing.com - Gold and silver prices rebounded from the previous session’s heavy losses on Tuesday, as investors looked ahead to key U.S. economic data later in the day for further indications on the strength of the economy and the future course of monetary policy. On the Comex division of the New York Mercantile Exchange, gold futures for June delivery held in a tight range between $1,308.60 a troy ounce and $1,317.90 an ounce. Gold last traded at $1,316.40 an ounce during European morning hours, up 0.4%, or $5.30. Futures fell to $1,308.50 an ounce on Monday, the lowest since February 20, before trimming losses to settle at $1,311.20, down 1.86%, or $24.80. Prices were likely to find support at $1,307.70 a troy ounce, the low from February 20 and resistance at $1,335.70, the high from March 24. Meanwhile, silver for May delivery picked up 0.49%, or 9.8 cents, to trade at $20.16 a troy ounce. Silver slumped to $19.90 an ounce on Monday, the lowest since February 7, before coming off the lows to settle at $20.06 an ounce, down 1.2%, or 24.3 cents. Silver futures were likely to find support at $19.90 a troy ounce, the low from March 24 and resistance at $20.58, the high from March 21. Gold and silver have been under heavy selling pressure in recent sessions amid growing expectations that the Federal Reserve will raise interest rates sooner than expected. Market watchers brought forward expectations for a rate increase by U.S. central bank after Fed Chair Janet Yellen suggested last week that a rate hike might come about six months after the bank’s stimulus program ends, which is expected to happen in the fall. The comments prompted investors to bring forward expectations for a rate hike to as soon as March of next year. Investors looked ahead to U.S. data on house price inflation and consumer confidence, as well as a report on new home sales later Tuesday. Elsewhere on the Comex, copper futures for May delivery rallied 1.45%, or 4.2 cents, to trade at $2.988 a pound, amid growing hopes that China will unveil fresh stimulus measures to boost slowing economic growth. Data released on Monday showed that Chinese manufacturing activity deteriorated for a third successive month in March. The industrial metal fell to $2.877 a pound on March 19, the lowest since July 2010, amid growing concerns over the health of China’s economy. The Asian nation is the world’s largest copper consumer, accounting for almost 40% of world consumption last year.</t>
  </si>
  <si>
    <t>/news/commodities-news/wti-oil-futures-edge-higher-ahead-of-u.s.-supply-data-273767</t>
  </si>
  <si>
    <t xml:space="preserve"> Investing.com - U.S. oil futures edged higher on Tuesday, as investors looked ahead to weekly supply data out of the U.S. to gauge the strength of oil demand from the world’s largest consumer. On the New York Mercantile Exchange, West Texas Intermediate crude oil for delivery in May held in a range between $99.26 a barrel and $99.93 a barrel. Nymex oil last traded at $99.80 a barrel during European morning hours, up 0.2%, or 20 cents. The May contract picked up 0.14%, or 14 cents, on Monday to settle at $99.60 a barrel. Futures were likely to find support at $98.25 a barrel, the low from March 21 and resistance at $100.29 a barrel, the high from March 24. The American Petroleum Institute will release its inventories report later in the day, while Wednesday’s government report could show crude stockpiles rose by 2.5 million barrels in the week ended March 21. The data was also expected to show that distillate stockpiles, including heating oil and diesel, decreased by 1.1 million barrels, while gasoline stockpiles were forecast to drop by 1.7 million barrels. Investors also looked ahead to key U.S. economic data later in the day for further indications on the strength of the economy and the future course of monetary policy. The U.S. is to release report on house price inflation and consumer confidence, as well as official data on new home sales later Tuesday. Elsewhere, on the ICE Futures Exchange in London, Brent oil futures for May delivery eased up 0.09%, or 10 cents, to trade at $106.90 a barrel, while the spread between the Brent and U.S. crude contracts stood at $7.10 a barrel.</t>
  </si>
  <si>
    <t>Copper rallies more than 1% on China stimulus hopes</t>
  </si>
  <si>
    <t>/news/commodities-news/copper-rallies-more-than-1-on-china-stimulus-hopes-273762</t>
  </si>
  <si>
    <t xml:space="preserve"> Investing.com - Copper prices rallied more than 1% on Tuesday, amid growing hopes that China will unveil fresh stimulus measures to boost slowing economic growth. On the Comex division of the New York Mercantile Exchange, copper futures for May delivery rose to a session high of $2.994 a pound, the most since March 20. Copper last traded at $2.979 a pound during European morning hours, up 1.15%, or 3.4 cents. Prices lost 0.17%, or 0.5 cents on Monday to settle at 2.945 a pound. Futures were likely to find support at $2.921 a pound, the low from March 24 and resistance at $2.997 a pound, the high from March 19. Data released on Monday showed that Chinese manufacturing activity deteriorated for a third successive month in March. The weaker than expected data fuelled hopes Beijing will unveil fresh stimulus measures to combat slowing growth. The industrial metal fell to $2.877 a pound on March 19, the lowest since July 2010, amid growing concerns over the health of China’s economy. The Asian nation is the world’s largest copper consumer, accounting for almost 40% of world consumption last year. Elsewhere on the Comex, gold for June delivery inched up 0.32%, or $4.20, to trade at $1,315.30 a troy ounce, while silver for May delivery added 0.35%, or 7.1 cents, to trade at $20.13 an ounce. Investors looked ahead to key U.S. economic data later in the day for further indications on the strength of the economy and the future course of monetary policy. The U.S. is to release report on house price inflation and consumer confidence, as well as official data on new home sales later Tuesday. Gold has been under heavy selling pressure in recent sessions as market players and institutional investors liquidated long positions amid growing expectations that the Federal Reserve will raise interest rates sooner than expected. Market watchers brought forward expectations for a rate increase by U.S. central bank after Fed Chair Janet Yellen suggested last week that a rate hike might come about six months after the bank’s stimulus program ends, which is expected to happen in the fall. The comments prompted investors to bring forward expectations for a rate hike to as soon as March of next year.</t>
  </si>
  <si>
    <t>Gold rebounds from 1-month low ahead of U.S. data</t>
  </si>
  <si>
    <t>/news/commodities-news/gold-rebounds-from-1-month-low-ahead-of-u.s.-data-273759</t>
  </si>
  <si>
    <t xml:space="preserve"> Investing.com - Gold prices rebounded from the previous session’s one-month low on Tuesday, as investors looked ahead to key U.S. economic data later in the day for further indications on the strength of the economy and the future course of monetary policy. On the Comex division of the New York Mercantile Exchange, gold futures for June delivery held in a tight range between $1,308.60 a troy ounce and $1,317.00 an ounce. Gold last traded at $1,314.70 an ounce during European morning hours, up 0.27%, or $3.60. Futures fell to $1,308.50 an ounce on Monday, the lowest since February 20, before trimming losses to settle at $1,311.20, down 1.86%, or $24.80. Prices were likely to find support at $1,307.70 a troy ounce, the low from February 20 and resistance at $1,335.70, the high from March 24. Meanwhile, silver for May delivery eased up 0.05%, or 1.1 cents, to trade at $20.07 a troy ounce. Silver ended Monday’s session down 1.2%, or 24.3 cents, to settle at $20.06 an ounce. Gold has been under heavy selling pressure in recent sessions as market players and institutional investors liquidated long positions amid growing expectations that the Federal Reserve will raise interest rates sooner than expected. Market watchers brought forward expectations for a rate increase by U.S. central bank after Fed Chair Janet Yellen suggested last week that a rate hike might come about six months after the bank’s stimulus program ends, which is expected to happen in the fall. The comments prompted investors to bring forward expectations for a rate hike to as soon as March of next year. Investors looked ahead to U.S. data on house price inflation and consumer confidence, as well as a report on new home sales later Tuesday. Elsewhere on the Comex, copper futures for May delivery jumped 1.1%, or 3.3 cents, to trade at $2.978 a pound, amid growing hopes that China will unveil fresh stimulus measures to boost slowing economic growth. Data released on Monday showed that Chinese manufacturing activity deteriorated for a third successive month in March. The industrial metal fell to $2.877 a pound on March 19, the lowest since July 2010, amid growing concerns over the health of China’s economy. The Asian nation is the world’s largest copper consumer, accounting for almost 40% of world consumption last year.</t>
  </si>
  <si>
    <t>Gold prices rebound in Asia trade after overnight U.S. slump</t>
  </si>
  <si>
    <t>/news/commodities-news/gold-prices-rebound-in-asia-trade-after-overnight-u.s.-slump-273736</t>
  </si>
  <si>
    <t> - Mar 24, 2014</t>
  </si>
  <si>
    <t xml:space="preserve"> Investing.com - Gold prices rebounded in Asia on Tuesday after falling overnight on prospects of a hike in interest rates by the U.S.Federal Reserve as early as 2015, which supports the dollar.On the Comex division of the New York Mercantile Exchange, gold for June delivery traded at $1,313.90 a troy ounce, up 0.21%, after hitting an overnight session low of $1,308.60 and off a high of $1,335.60.Gold continued to slump after Federal Reserve Chairwoman Janet Yellen suggested at a press conference last week that interest rates could rise six months after the Fed's bond-buying program ends, which is widely seen taking place this fall.Fed asset purchases, currently set at $55 billion a month, aim to stimulate the economy by suppressing interest rates, weakening the dollar as long as they remain in effect and making gold an attractive hedge.Gold and the greenback tend to trade inversely with one another.Yellen's comments left many expecting benchmark interest rates to begin rising around the first half of 2015, and gold slumped on concerns that past and present rounds of Fed bond purchases beginning in late 2008 will soon become history, while an era of tighter monetary policy grows closer on the horizon.Meanwhile, silver for May delivery was down 0.23% at US$20.020 a troy ounce, while copper futures for May delivery were up 1.02% at US$2.970 a pound.</t>
  </si>
  <si>
    <t>NYMEX crude oil prices lower in Asia on China, Ukraine tensions support</t>
  </si>
  <si>
    <t>/news/commodities-news/nymex-crude-oil-prices-lower-in-asia-on-china,-ukraine-tensions-support-273735</t>
  </si>
  <si>
    <t xml:space="preserve"> Investing.com - Crude oil prices fell in Asia on Tuesday on uncertain demand prospects from heavyweight importer China, but remained supported by concerns of fresh economic sanctions slapped on Russia, the world's top oil producer, by the West for annexing Crimea.On the New York Mercantile Exchange, West Texas Intermediate crude oil for delivery in May traded at $99.35 a barrel, down 0.25%, in a thin data day in Asia and affter hitting an overnight session low of $99.06 a barrel and a high of $100.29 a barrel.Brent oil on ICE Futures Europe shed 11 cents, or 0.1%, to $106.81 a barrel on Monday. The European Union and the U.S. last week intensified sanctions against Russian President Vladimir Putin and his allies to pressure his government to defuse the global standoff over Ukraine.Western nations added new names to their lists of Russians and Ukrainians punished with asset freezes and travel bans.Russia followed suit with similar sanctions, and while viewed by markets as a tit-for-tat measure, oil prices rose on concerns diplomatic efforts to diffuse the crisis may be unraveling.Capping gains, however, were soft Chinese factory numbers.China’s HSBC Flash Purchasing Managers Index, the earliest indicator of the country's industrial activity, fell to an eight-month low of 48.1 in March from a final reading of 48.5 in February, defying expectations for a rise to 48.7.China is the world's second-largest consumer of crude.</t>
  </si>
  <si>
    <t>Gold takes fresh dive as Fed rate hike concerns brew anew</t>
  </si>
  <si>
    <t>/news/commodities-news/gold-takes-fresh-dive-as-fed-rate-hike-concerns-brew-anew-273677</t>
  </si>
  <si>
    <t xml:space="preserve"> Investing.com - Gold prices dropped on Monday as investors spent the weekend digesting Federal Reserve Chair Janet Yellen's hawkish comments last week and bet that monetary stimulus tools that have supported gold for years will conclude this year followed by rate hikes in 2015, ending the precious metal's rally. On the Comex division of the New York Mercantile Exchange, gold futures for June delivery traded at $1,309.90 a troy ounce during U.S. trading, down 1.95%, up from a session low of $1,308.60 and off a high of $1,335.60. The June contract settled up 0.40% at $1,336.00 on Friday. Futures were likely to find support at $1,307.70 a troy ounce, the low from Feb. 20, and resistance at $1,335.60, the earlier high. Gold continued to slump after Federal Reserve Chair Janet Yellen suggested at a Wednesday press conference that interest rates could rise six months after the Fed's bond-buying program ends, which is widely seen taking place this fall. Fed asset purchases, currently set at $55 billion a month, aim to stimulate the economy by suppressing interest rates, weakening the dollar as long as they remain in effect and making gold an attractive hedge. Gold and the greenback tend to trade inversely with one another. Yellen's comments left many expecting benchmark interest rates to begin rising around the first half of 2015, and gold slumped on concerns that past and present rounds of Fed bond purchases beginning in late 2008 will soon become history, while an era of tighter monetary policy grows closer on the horizon. Meanwhile, silverfor May delivery was down 1.56% at US$19.993 a troy ounce, while copper futures for May delivery were down 0.31% at US$2.941 a pound.     </t>
  </si>
  <si>
    <t>Natural gas extends losses on forecasts for mild springtime weather</t>
  </si>
  <si>
    <t>/news/commodities-news/natural-gas-extends-losses-on-forecasts-for-mild-springtime-weather-273662</t>
  </si>
  <si>
    <t xml:space="preserve"> Investing.com - Natural gas futures carried Friday's losses into Monday, as investors bet seasonably mild weather typical of this time of year will curb demand for both heating and air conditioning across much of the U.S. On the New York Mercantile Exchange, natural gas futures for delivery in May traded at $4.273 per million British thermal units during U.S. trading, down 0.57%. The commodity hit session high of $4.341 and a low of $4.259. The May contract settled down 1.20% on Friday to end at $4.297 per million British thermal units. Natural gas futures were likely to find support at $4.205 per million British thermal units, the low from Jan. 19, and resistance at $4.585, the high from March 17. A powerful winter storm brewing over the eastern half the U.S. did little to boost demand for natural gas prices, as the system should be short lived. Updated weather-forecasting models called for normal to above-normal temperatures across the heavily populated eastern half of the U.S. from March 28 through the first week of April. Mild temperatures this time of year suppress demand for heating and air conditioning, which cuts into demand for natural gas. The heating season from November through March is the peak demand period for U.S. gas consumption. Approximately 52% of U.S. households use natural gas for heating, according to the Energy Department. A bearish weekly U.S. inventory report released Thursday continued to water down prices as well. The U.S. Energy Information Administration said in its weekly report that natural gas storage in the U.S. in the week ended March 14 fell by 48 billion cubic feet, missing expectations for a decline of 59 billion cubic feet. Supplies fell by 74 billion cubic feet in the same week a year earlier while the five-year average change for the week is a drop of 30 billion cubic feet. Total U.S. natural gas storage stood at 953 billion cubic feet, the lowest for this time of year since 2004. Stocks were 932 billion cubic feet less than last year at this time and 876 billion cubic feet below the five-year average of 1.829 trillion cubic feet for this time of year. The report showed that in the East Region, stocks were 399 billion cubic feet below the five-year average, following net withdrawals of 35 billion cubic feet. Stocks in the Producing Region were 351 billion cubic feet below the five-year average of 742 billion cubic feet after a net withdrawal of 11 billion cubic feet. Elsewhere on the NYMEX, crude oil futures for delivery in May were up 0.11% and trading at $99.57 a barrel, while heating oilfutures for May delivery were up 0.17% and trading at $2.9182 per gallon.     </t>
  </si>
  <si>
    <t>Crude gains on Ukraine unease, China output numbers weigh</t>
  </si>
  <si>
    <t>/news/commodities-news/crude-gains-on-ukraine-unease,-china-output-numbers-weigh-273659</t>
  </si>
  <si>
    <t xml:space="preserve"> Investing.com - Crude futures carried Friday's gains into Monday, as concerns persisted that fresh economic sanctions slapped on Russia by the West for annexing Crimea could escalate geopolitical tensions and threaten Russian oil exports. Soft Chinese output data capped gains, however, allowing for choppy trading at times. On the New York Mercantile Exchange, West Texas Intermediate crude oil for delivery in May traded at $99.49 a barrel during U.S. trading, up 0.03%. New York-traded oil futures hit a session low of $99.06 a barrel and a high of $100.29 a barrel.The May contract settled up 0.57% at $99.46 a barrel on Friday. Nymex oil futures were likely to find support at $98.10 a barrel, Thursday's low, and resistance at $102.89 a barrel, the high from March 7. The European Union and the U.S. last week intensified sanctions against Russian President Vladimir Putin and his allies to pressure his government to defuse the global standoff over Ukraine. Western nations added new names to their lists of Russians and Ukrainians punished with asset freezes and travel bans. Russia followed suit with similar sanctions, and while viewed by markets as a tit-for-tat measure, oil prices rose on concerns diplomatic efforts to diffuse the crisis may be unraveling. Capping gains, however, were soft Chinese factory numbers. China’s HSBC Flash Purchasing Managers Index, the earliest indicator of the country's industrial activity, fell to an eight-month low of 48.1 in March from a final reading of 48.5 in February, defying expectations for a rise to 48.7. China is the world's second-largest consumer of crude. Elsewhere, on the ICE Futures Exchange in London, Brent oil futures for May delivery were down 0.04% and trading at US$106.88 a barrel, while the spread between the Brent and U.S. crude contracts stood at US$7.39 a barrel.    </t>
  </si>
  <si>
    <t>WTI oil fluctuates with Ukraine, China in focus</t>
  </si>
  <si>
    <t>/news/commodities-news/wti-oil-fluctuates-with-ukraine,-china-in-focus-273646</t>
  </si>
  <si>
    <t xml:space="preserve"> Investing.com - U.S. oil prices swung between small gains and losses on Monday, as investors remained cautious over ongoing tensions in Ukraine and amid concerns over a slowdown in demand from China. On the New York Mercantile Exchange, West Texas Intermediate crude oil for delivery in May held in a range between $99.06 a barrel and $100.29 a barrel, the highest since March 11. Nymex oil last traded at $99.41 a barrel during U.S. morning hours, down 0.05%, or 5.0 cents. The May contract picked up 0.57%, or 56 cents, on Friday to settle at $99.46 a barrel. Futures were likely to find support at $98.25 a barrel, the low from March 21 and resistance at $101.51 a barrel, the high from March 11. Investors continued to monitor events in Ukraine, where tension over moves by neighboring Russia in the Crimean region have underpinned prices. Reuters reported on Monday that Russian troops were trying to seize a Ukrainian naval base in the disputed Crimea region. The political standoff between the West and Russia following the annexation of Crimea escalated after the U.S. imposed harsher sanctions on Moscow. The European Union also agreed to wider sanctions against Russia. Russia is the world’s biggest energy producer. Meanwhile, data released earlier showed that China’s HSBC Flash Purchasing Managers Index, the earliest indicator of the country's industrial activity, fell to an eight-month low of 48.1 in March from a final reading of 48.5 in February. The weaker than expected manufacturing data fuelled hopes Beijing will unveil fresh stimulus measures to combat slowing growth in the world’s second largest oil consumer. Elsewhere, on the ICE Futures Exchange in London, Brent oil futures for May delivery dipped 0.08%, or 9.0 cents, to trade at $106.84 a barrel, while the spread between the Brent and U.S. crude contracts stood at $7.43 a barrel.</t>
  </si>
  <si>
    <t>Natural gas futures fall to 2-month low on demand concerns</t>
  </si>
  <si>
    <t>/news/commodities-news/natural-gas-futures-fall-to-2-month-low-on-demand-concerns-273638</t>
  </si>
  <si>
    <t xml:space="preserve"> Investing.com - Natural gas futures fell to a two-month low on Monday, amid concerns that the arrival of spring will bring warmer temperatures throughout the U.S. and cut into demand for heating. On the New York Mercantile Exchange, natural gas futures for delivery in May fell to a session low of $4.258 per million British thermal units, the weakest level since January 20. Nymex natural gas prices last traded at $4.288 per million British thermal units during U.S. morning hours, down 0.22%, or 0.9 cents. The May contract lost 1.2%, or 5.2 cent, on Friday to settle at $4.297 per million British thermal units. Futures were likely to find support at $4.237 per million British thermal units, the low from January 20 and resistance at $4.362, the high from March 21. Updated weather-forecasting models called for above-normal temperatures across many densely populated areas in the U.S. in the next three to five days. Demand for natural gas usually weakens in the spring as the absence of extreme temperatures curbs demand for heating and air conditioning. The heating season from November through March is the peak demand period for U.S. gas consumption. Approximately 52% of U.S. households use natural gas for heating, according to the Energy Department. Total U.S. natural gas storage stood at 953 billion cubic feet as of last week, the lowest for this time of year since 2003, following a smaller than expected withdrawal of 48 billion cubic feet. Early withdrawal estimates for this Thursday’s storage data range from a decline of 36 billion cubic feet to 76 billion cubic feet, compared to a drop of 90 billion cubic feet during the same week a year earlier. The five-year average change for the week is a decline of 7 billion cubic feet. Elsewhere on the Nymex, light sweet crude oil futures for delivery in May was flat to trade at $99.45 a barrel, while heating oil for May delivery dipped 0.1% to trade at $2.910 per gallon.</t>
  </si>
  <si>
    <t>Gold slumps to 1-month low as Fed rate outlook weighs</t>
  </si>
  <si>
    <t>/news/commodities-news/gold-slumps-to-1-month-low-as-fed-rate-outlook-weighs-273618</t>
  </si>
  <si>
    <t xml:space="preserve"> Investing.com - Gold prices slumped to a one-month low on Monday, as investors continued to liquidate long positions amid expectations that the Federal Reserve could hike interest rates earlier than previously thought. On the Comex division of the New York Mercantile Exchange, gold futures for June delivery fell to a session low of $1,315.20 a troy ounce, the weakest level since February 20. Gold last traded at $1,319.10 an ounce during U.S. morning hours, down 1.26%, or $16.90. Gold rose 0.4%, or $5.30, on Friday to settle at $1,336.00 an ounce. Futures were likely to find support at $1,307.70 a troy ounce, the low from February 20 and resistance at $1,343.20, the high from March 21. Meanwhile, silver for May delivery fell to a session low of $20.04 a troy ounce, the cheapest since February 11, before trimming losses to trade at $20.17 a troy ounce, down 0.65%, or 13.2 cents. Silver ended Friday’s session down 0.59%, or 12.0 cents, to settle at $20.31 an ounce. Futures were likely to find support at $19.91 a troy ounce, the low from February 11 and resistance at $20.58, the high from March 21. Market watchers brought forward expectations for a rate increase by U.S. central bank after Fed Chair Janet Yellen suggested last week that a rate hike might come about six months after the bank’s stimulus program ends, which is expected to happen in the fall. The comments prompted investors to bring forward expectations for a rate hike to as soon as March of next year. Elsewhere on the Comex, copper futures for May delivery rose 0.4%, or 1.2 cents, to trade at $2.962 a pound, as weaker than expected Chinese manufacturing data fuelled hopes Beijing will unveil fresh stimulus measures to boost growth. Data released earlier showed that China’s HSBC Flash Purchasing Managers Index, the earliest indicator of the country's industrial activity, fell to an eight-month low of 48.1 in March from a final reading of 48.5 in February. The industrial metal fell to $2.877 a pound on March 19, the lowest since July 2010, amid growing concerns over the health of China’s economy. The Asian nation is the world’s largest copper consumer, accounting for almost 40% of world consumption last year.</t>
  </si>
  <si>
    <t>Softs mixed; coffee tumbles to 5-week low on Brazil rainfall</t>
  </si>
  <si>
    <t>/news/commodities-news/softs-mixed;-coffee-tumbles-to-5-week-low-on-brazil-rainfall-273594</t>
  </si>
  <si>
    <t xml:space="preserve"> Investing.com - U.S. coffee prices extended steep losses from the previous week to hit a five-week low as traders continued to close out bets on higher prices amid easing concerns over Brazil’s crop. On the ICE Futures U.S. Exchange, Arabica coffee for May delivery fell to a daily low of $1.6600 a pound, the weakest level since February 20. Arabica last traded at $1.6880 a pound during U.S. morning hours, down 1.24%, or 2.1 cents. Coffee prices lost 1.72%, or 3.0 cents on Friday to settle at $1.7115 a pound after weather forecasts predicted much-needed rainfall in Brazil’s main coffee-growing regions. The May Arabica contract plunged 13.6% last week. Arabica prices hit a two-year high of $2.0975 a pound on March 12 as drought conditions in key coffee-growing regions in Brazil was expected to curb output. Brazil is the world's largest producer and exporter of Arabica coffee. Meanwhile, sugar futures for May delivery hit a session low of $0.1668 a pound earlier, the cheapest since February 21, before trimming losses to last trade at $0.1680 a pound, down 0.36%. The May sugar contract declined 1.29% to settle at $0.1683 a pound on Friday. Sugar prices came under pressure as rains in Brazil raised expectations that drought-driven crop losses may not be as heavy as feared. Sugar rallied to a four-month high of $0.1846 a pound on March 6, amid speculation dry weather in Brazil will cut this year’s cane crop. Brazil is the world's largest sugar producer and exporter, with the U.S. Department of Agriculture estimating the nation accounts for nearly 20% of global production and 39% of global sugar exports. Elsewhere, cotton futures for May delivery eased up 0.04% to trade at a one-year high of $0.9335 a pound. The May cotton contract rallied 1.23% on Friday to settle at $0.9331 a pound. Prices of the fiber have been well-supported in recent weeks over tightening nearby supplies in the U.S., the world's top exporter.</t>
  </si>
  <si>
    <t>Wheat rallies more than 1% ahead of USDA crop progress report</t>
  </si>
  <si>
    <t>/news/commodities-news/wheat-rallies-more-than-1-ahead-of-usda-crop-progress-report-273558</t>
  </si>
  <si>
    <t xml:space="preserve"> Investing.com - U.S. wheat futures rallied sharply on Monday, as investors looked ahead to the U.S. Department of Agriculture’s weekly update on U.S. planting progress to gauge crop prospects. On the Chicago Mercantile Exchange, wheat for May delivery rose to a session high of $7.1600 a bushel, before trimming gains to last trade at $7.0213 a bushel during U.S. morning hours, up 1.29%, or 8.9 cents. The May wheat contract fell 1.49%, or 10.4 cents, on Friday to settle at $6.9320 a bushel. Wheat has been well-supported in recent weeks amid mounting concerns over the health of the U.S. winter-wheat crop. Prices of the grain surged to an 11-month peak of $7.2340 a bushel on March 20. Futures have risen nearly 14% in March. According to the USDA, approximately 34% of the Kansas wheat crop was rated in good to excellent condition as of last week, down from 37% a week earlier. Kansas is the largest wheat producing state in the U.S. Elsewhere on the CBOT, soybeans futures for May delivery fell to a daily low of $13.9320 a bushel earlier, the weakest level since March 18, before erasing losses to trade at $14.2088 a bushel, up 0.9%, or 12.7 cents. The May soybean contract lost 1.74%, or 25.0 cents, on Friday to settle at $14.0860 a bushel. Soybeans prices rose 1.43%, or 20.2 cents, last week amid indications of strong export and crushing demand for U.S. supplies. Meanwhile, corn futures for May delivery slumped to $4.7600 a bushel earlier in the session, the lowest since March 11, before turning higher to trade at $4.8463 a bushel, up 1.05%, or 5.0 cents. The May corn contract picked up 0.1%, or 0.4 cents, on Friday to settle at $4.7900 a bushel. Corn is the biggest U.S. crop, followed by soybeans, government figures show. Wheat was fourth, behind hay.</t>
  </si>
  <si>
    <t>Silver falls to 6-week low as Fed outlook weighs</t>
  </si>
  <si>
    <t>/news/commodities-news/silver-falls-to-6-week-low-as-fed-outlook-weighs-273543</t>
  </si>
  <si>
    <t xml:space="preserve"> Investing.com - Silver prices fell to a six-week low on Monday, while gold extended sharp losses from the previous week amid expectations that the Federal Reserve could hike interest rates earlier than previously thought. On the Comex division of the New York Mercantile Exchange, silver for May delivery fell to a session low of $20.10 a troy ounce, the weakest level since February 12. Silver last traded at $20.19 a troy ounce during European morning hours, down 0.56%, or 11.3 cents. Silver ended Friday’s session down 0.59%, or 12.0 cents, to settle at $20.31 an ounce. Futures were likely to find support at $20.08 a troy ounce, the low from February 12 and resistance at $20.58, the high from March 21. Meanwhile, gold futures for June delivery fell to a session low of $1,322.00 a troy ounce, before trimming losses to last trade at $1,325.20 an ounce, down 0.81%, or $10.80. Gold rose 0.4%, or $5.30, on Friday to settle at $1,336.00 an ounce. Futures were likely to find support at $1,319.10 a troy ounce, the low from February 24 and resistance at $1,343.20, the high from March 21. Market watchers brought forward expectations for a rate increase by U.S. central bank after Fed Chair Janet Yellen suggested last week that a rate hike might come about six months after the bank’s stimulus program ends, which is expected to happen in the fall. The comments prompted investors to bring forward expectations for a rate hike to as soon as March of next year. Elsewhere on the Comex, copper futures for May delivery shed 0.2%, or 0.5 cents, to trade at $2.945 a pound. Data released earlier showed that China’s HSBC Flash Purchasing Managers Index, the earliest indicator of the country's industrial activity, fell to an eight-month low of 48.1 in March from a final reading of 48.5 in February. The weaker than expected data fuelled hopes Beijing will unveil fresh stimulus measures to boost growth. The industrial metal fell to $2.877 a pound on March 19, the lowest since July 2010, amid growing concerns over the health of China’s economy. The Asian nation is the world’s largest copper consumer, accounting for almost 40% of world consumption last year.</t>
  </si>
  <si>
    <t>WTI oil futures inch higher with Ukraine crisis, China in focus</t>
  </si>
  <si>
    <t>/news/commodities-news/wti-oil-futures-inch-higher-with-ukraine-crisis,-china-in-focus-273537</t>
  </si>
  <si>
    <t xml:space="preserve"> Investing.com - U.S. oil futures inched higher on Monday, as investors continued to monitor developments in the Ukraine-Russia conflict amid concerns over a disruption to supplies. On the New York Mercantile Exchange, West Texas Intermediate crude oil for delivery in May held in a range between $99.06 a barrel and $99.63 a barrel. Nymex oil last traded at $99.59 a barrel during European morning hours, up 0.13%, or 12 cents. The May contract picked up 0.57%, or 56 cents, on Friday to settle at $99.46 a barrel. Futures were likely to find support at $98.25 a barrel, the low from March 21 and resistance at $100.25 a barrel, the high from March 21. Investors continued to monitor events in Ukraine, where tension over moves by neighboring Russia in the Crimean region have underpinned prices. Reuters reported on Monday that Russian troops were trying to seize a Ukrainian naval base in the disputed Crimea region. The political standoff between the West and Russia following the annexation of Crimea escalated after the U.S. imposed harsher sanctions on Moscow. The European Union also agreed to wider sanctions against Russia. Russia is the world’s biggest energy producer. Meanwhile, weaker than expected Chinese manufacturing data fuelled hopes Beijing will unveil fresh stimulus measures to combat slowing growth in the world’s second largest oil consumer. Data released earlier showed that China’s HSBC Flash Purchasing Managers Index, the earliest indicator of the country's industrial activity, fell to an eight-month low of 48.1 in March from a final reading of 48.5 in February. China is the world's second largest oil consumer after the U.S. and has been the engine of strengthening demand. Elsewhere, on the ICE Futures Exchange in London, Brent oil futures for May delivery dipped 0.24%, or 26 cents, to trade at $106.76 a barrel, while the spread between the Brent and U.S. crude contracts stood at $7.17 a barrel.</t>
  </si>
  <si>
    <t>/jp.php?v2=YiI1azZhMms2ZD47ZDM4OmAyMGpibDIwMyQ1ZzQ-Yis5f2NqNW03cTQ8PSNhPWM5ZxRkO2ZuMyU3YW48ZiczcGIlNWs2ZDJpNmc-M2QhOHlgPDBqYmQyJjNyNTs=</t>
  </si>
  <si>
    <t>Copper slumps after China PMI disappoints</t>
  </si>
  <si>
    <t>/news/commodities-news/copper-slumps-after-china-pmi-disappoints-273531</t>
  </si>
  <si>
    <t xml:space="preserve"> Investing.com - Copper prices declined on Monday, after data showed that manufacturing activity in China slowed to an eight-month low in March, sparking concerns over a slowdown in demand from the world’s largest copper consumer. On the Comex division of the New York Mercantile Exchange, copper futures for May delivery fell to a session low of $2.922 a pound, before paring losses to last trade at $2.943 a pound during European morning hours, down 0.25%, or 0.7 cents. Copper rose 0.75%, or 2.2 cents on Friday to settle at 2.950 a pound. Futures were likely to find support at $2.917 a pound, the low from March 21 and resistance at $2.980 a pound, the high from March 21. Data released earlier showed that China’s HSBC Flash Purchasing Managers Index, the earliest indicator of the country's industrial activity, fell to an eight-month low of 48.1 in March from a final reading of 48.5 in February. The weaker than expected data fuelled hopes Beijing will unveil fresh stimulus measures to combat slowing growth. The industrial metal fell to $2.877 a pound on March 19, the lowest since July 2010, amid growing concerns over the health of China’s economy. The Asian nation is the world’s largest copper consumer, accounting for almost 40% of world consumption last year. Meanwhile, in the euro zone, Markit research group said Germany's preliminary manufacturing purchasing managers' index ticked down to a four-month low of 53.8 in March, from 54.8 in February, compared to expectations for a fall to 54.6. In France, however, the preliminary manufacturing PMI rose to a 33-month high of 51.9 in March, from 49.7 in February, compared to expectations for an increase to 49.8. Elsewhere on the Comex, gold for June delivery fell 0.85%, or $11.10, to trade at $1,324.90 a troy ounce, while silver for May delivery lost 0.7%, or 14.2 cents, to trade at $20.16 an ounce.</t>
  </si>
  <si>
    <t>Gold extends losses from last week as Fed rate hike view weighs</t>
  </si>
  <si>
    <t>/news/commodities-news/gold-extends-losses-from-last-week-as-fed-rate-hike-view-weighs-273526</t>
  </si>
  <si>
    <t xml:space="preserve"> Investing.com - Gold prices extended sharp losses from the previous week on Monday, as growing expectations that the Federal Reserve could raise interest rates sooner than expected dampened demand for the precious metal. On the Comex division of the New York Mercantile Exchange, gold futures for June delivery fell to a session low of $1,322.70 a troy ounce, before trimming losses to last trade at $1,323.00 an ounce during European morning hours, down 0.97%, or $12.90. Gold rose 0.4%, or $5.30, on Friday to settle at $1,336.00 an ounce. Futures were likely to find support at $1,319.10 a troy ounce, the low from February 24 and resistance at $1,343.20, the high from March 21. Meanwhile, silver for May delivery dropped 0.75%, or 15.2 cents, to trade at $20.15 a troy ounce, the lowest since February 28. Silver ended Friday’s session down 0.59%, or 12.0 cents, to settle at $20.31 an ounce. Comex gold prices lost 3.1%, or $43.00, last week, the worst weekly drop since November, amid expectations that the Fed could hike interest rates earlier than previously thought. Fed Chair Janet Yellen indicated last week that the central bank could begin to raise interest rates about six months after its bond-buying program winds up, which is expected to happen this fall. The comments prompted investors to bring forward expectations for a rate hike to as soon as March of next year. The central bank said that it would reduce its monthly stimulus program by an additional $10 billion to a total of $55 billion a month, in a widely anticipated decision. The Fed also updated its forward guidance, discarding the 6.5% unemployment threshold for considering when to increase borrowing costs and said it will look at a wide range of information. Elsewhere on the Comex, copper futures for May delivery inched up 0.19%, or 0.6 cents, to trade at $2.956 a pound, as weaker than expected Chinese manufacturing data fuelled hopes Beijing will unveil fresh stimulus measures to boost growth. Data released earlier showed that China’s HSBC Flash Purchasing Managers Index, the earliest indicator of the country's industrial activity, fell to an eight-month low of 48.1 in March from a final reading of 48.5 in February. The industrial metal fell to $2.877 a pound on March 19, the lowest since July 2010, amid growing concerns over the health of China’s economy. The Asian nation is the world’s largest copper consumer, accounting for almost 40% of world consumption last year.</t>
  </si>
  <si>
    <t>Gold prices down further on unexpected drop in China HSBC flash PMI</t>
  </si>
  <si>
    <t>/news/commodities-news/gold-prices-down-further-on-unexpected-drop-in-china-hsbc-flash-pmi-273514</t>
  </si>
  <si>
    <t> - Mar 23, 2014</t>
  </si>
  <si>
    <t xml:space="preserve"> Investing.com - Gold prices eased further in Asia on Monday after the China HSBC Flash Purchasing Managers Index for March unexpectedly fell, casting doubt on demand from China, which regularly changes places with India as the world's top importer of the yellow metal.On the Comex division of the New York Mercantile Exchange, gold futures for May delivery $1,327.10 a troy ounce, down 0.67%, after settling last week at $1,379.00 a troy ounce for a loss of 3.11%, or $43.00, the worst since November, amid expectations that the Fed could hike interest rates earlier than previously thought.The HSBC data for March showed a drop to 48.1, compared to a forecast of 48.7 expected and to a final of 48.5 for the previous month. A figure below 50 implies contraction with the the latest number part of a string of disappointing China data suggesting a deepening economic slowdown at the start of 2014."The HSBC Flash China Manufacturing PMI reading for March suggests that China's growth momentum continued to slow down. Weakness is broadly based with domestic demand softening further," said HSBC chief China economist Qu Hongbin."We expect Beijing to launch a series of policy measures to stabilize growth. Likely options include lowering entry barriers for private investment, targeted spending on subways, air cleaning and public housing, and guiding lending rates lower."Gold sold off and the U.S. dollar rallied after Fed Chairwoman Janet Yellen indicated on Wednesday that the central bank could begin to raise interest rates about six months after its bond-buying program winds up, which is expected to happen this fall.The comments prompted investors to bring forward expectations for a rate hike to as soon as March of next year.The central bank said that it would reduce its monthly stimulus program by an additional $10 billion to a total of $55 billion a month, in a widely anticipated decision.The Fed also updated its forward guidance, discarding the 6.5% unemployment threshold for considering when to increase borrowing costs and said it will look at a wide range of information.Meanwhile, investors continued to monitor events in Ukraine, where tension over moves by neighboring Russia in the Crimean region have heightened demand for safe haven assets.The political standoff between the West and Russia following the annexation of Crimea escalated after the U.S. imposed harsher sanctions on Moscow. The European Union also agreed to wider sanctions against Russia.In the coming week, investors will be looking ahead to U.S. data from the housing sector, as well as reports on consumer confidence and durable goods to further gauge the strength of the economy and the need for stimulus.Data from the Commodities Futures Trading Commission released Friday showed that hedge funds and money managers increased their bullish bets in gold futures in the week ending March 18.Net longs totaled 138,429 contracts, up 11.1% from net longs of 123,007 in the preceding week.Also on the Comex, silver for May delivery traded at $20.175 a troy ounce down 0.66%, and copper for May delivery traded at $2.935 a pound, down 0.45%,On Monday, the U.S. is to release preliminary data on manufacturing activity.</t>
  </si>
  <si>
    <t>NYMEX crude stays weaker in Asia after unexpected China HSBC PMI drop</t>
  </si>
  <si>
    <t>/news/commodities-news/nymex-crude-stays-weaker-in-asia-after-unexpected-china-hsbc-pmi-drop-273513</t>
  </si>
  <si>
    <t xml:space="preserve"> Investing.com - Crude oil prices stayed weaker in Asia on Monday after the China HSBC Flash Purchasing Managers Index for March unexpectedly fell, placing demand doubts in the market about the world's second largest crude oil importer.The HSBC data for March showed a drop to 48.1, compared to a forecast of 48.7 expected and to a final of 48.5 for the previous month. A figure below 50 implies contraction with the the latest number part of a string of disappointing China data suggesting a deepening economic slowdown at the start of 2014."The HSBC Flash China Manufacturing PMI reading for March suggests that China's growth momentum continued to slow down. Weakness is broadly based with domestic demand softening further," said HSBC chief China economist Qu Hongbin."We expect Beijing to launch a series of policy measures to stabilize growth. Likely options include lowering entry barriers for private investment, targeted spending on subways, air cleaning and public housing, and guiding lending rates lower."On the New York Mercantile Exchange, crude oil futures for delivery in May traded at $99.20 a barrel, down 0.26%. Crude oil settled 0.57% higher, or 56 cents, at $99.46 a barrel, last week on speculation over the fallout from the Ukraine crisis and amid indications the U.S. economy is improving.Investors continued to monitor events in the Ukraine, where tension over moves by neighboring Russia in the Crimean region have underpinned prices.The political standoff between the West and Russia following the annexation of Crimea escalated after the U.S. imposed harsher sanctions on Moscow. The European Union also agreed to wider sanctions against Russia.Meanwhile, the Federal Reserve reduced its monthly bond purchases by an additional $10 billion to $55 billion at the conclusion of its two-day policy meeting on Wednesday, citing “underlying strength in the broader economy.”Fed Chairwoman Janet Yellen indicated that the central bank could begin to raise interest rates about six months after its bond-buying program winds up, which is expected to happen this fall.The comments prompted investors to bring forward expectations for a rate hike to as soon as March of next year.In the coming week, investors will be looking ahead to U.S. data from the housing sector, as well as reports on consumer confidence and durable goods to further gauge the strength of the economy.Data from the Commodities Futures Trading Commission released Friday showed that hedge funds and money managers reduced their bullish bets in New York-traded oil futures in the week ending March 18.Net longs totaled 302,320 contracts, down 7.85% from net longs of 328,095 in the preceding week.Elsewhere, on the ICE Futures Exchange in London, Brent oil Brent Oil for May delivery added 0.44%, or 47 cents, on Friday to settle the week at $106.92 a barrel.Despite Friday’s gains, the May Brent contract declined 1.19%, or $1.29, on the week. Meanwhile, the spread between the Brent and the WTI crude contracts stood at $7.46 a barrel by close of trade on Friday.On Monday, the U.S. is to release preliminary data on manufacturing activity.</t>
  </si>
  <si>
    <t>Gold prices dip in Asia on Fed views, ahead of China HSBC flash PMI</t>
  </si>
  <si>
    <t>/news/commodities-news/gold-prices-dip-in-asia-on-fed-views,-ahead-of-china-hsbc-flash-pmi-273505</t>
  </si>
  <si>
    <t xml:space="preserve"> Investing.com - Gold prices ticked down in Asia on Monday as expectations of a U.S. Federal Reserve move to hike interest rates as early as 2015 gather pace and ahead of the closely watched China HSBC Flash Purchasing Managers Index with China regularly vying with India as the world's top importer of the yellow metal.On the Comex division of the New York Mercantile Exchange, gold futures for May delivery $1,331.60 a troy ounce, down 0.33%, after settling last week at $1,379.00 a troy ounce for a loss of 3.11%, or $43.00, the worst since November, amid expectations that the Fed could hike interest rates earlier than previously thought.The HSBC data is due at 0945 local time (0145 GMT) with a forecast of 48.7 expected, compared to 48.5 for the previous month. A figure below 50 implies contraction.Gold sold off and the U.S. dollar rallied after Fed Chairwoman Janet Yellen indicated on Wednesday that the central bank could begin to raise interest rates about six months after its bond-buying program winds up, which is expected to happen this fall.The comments prompted investors to bring forward expectations for a rate hike to as soon as March of next year.The central bank said that it would reduce its monthly stimulus program by an additional $10 billion to a total of $55 billion a month, in a widely anticipated decision.The Fed also updated its forward guidance, discarding the 6.5% unemployment threshold for considering when to increase borrowing costs and said it will look at a wide range of information.Meanwhile, investors continued to monitor events in Ukraine, where tension over moves by neighboring Russia in the Crimean region have heightened demand for safe haven assets.The political standoff between the West and Russia following the annexation of Crimea escalated after the U.S. imposed harsher sanctions on Moscow. The European Union also agreed to wider sanctions against Russia.In the coming week, investors will be looking ahead to U.S. data from the housing sector, as well as reports on consumer confidence and durable goods to further gauge the strength of the economy and the need for stimulus.Data from the Commodities Futures Trading Commission released Friday showed that hedge funds and money managers increased their bullish bets in gold futures in the week ending March 18.Net longs totaled 138,429 contracts, up 11.1% from net longs of 123,007 in the preceding week.Also on the Comex, silver for May delivery traded at $20.258 a troy ounce, down 0.26%, and copper for May delivery traded at $2.950 a pound, up 0.04%,</t>
  </si>
  <si>
    <t>NYMEX crude oil prices dip in Asia with Ukraine tensions in focus</t>
  </si>
  <si>
    <t>/news/commodities-news/nymex-crude-oil-prices-dip-in-asia-with-ukraine-tensions-in-focus-273504</t>
  </si>
  <si>
    <t xml:space="preserve"> Investing.com - Crude oil prices dipped in early Asian trade on Monday, but remains supported as investors continue watching developments in the Ukraine-Russia conflict amid concerns over a disruption to supplies.On the New York Mercantile Exchange, crude oil futures for delivery in May traded at $99.23 a barrel, down 0.23%. Crude oil settled 0.57% higher, or 56 cents, at $99.46 a barrel, last week on speculation over the fallout from the Ukraine crisis and amid indications the U.S. economy is improving.Investors continued to monitor events in Ukraine, where tension over moves by neighboring Russia in the Crimean region have underpinned prices.The political standoff between the West and Russia following the annexation of Crimea escalated after the U.S. imposed harsher sanctions on Moscow. The European Union also agreed to wider sanctions against Russia.Meanwhile, the Federal Reserve reduced its monthly bond purchases by an additional $10 billion to $55 billion at the conclusion of its two-day policy meeting on Wednesday, citing “underlying strength in the broader economy.”Fed Chairwoman Janet Yellen indicated that the central bank could begin to raise interest rates about six months after its bond-buying program winds up, which is expected to happen this fall.The comments prompted investors to bring forward expectations for a rate hike to as soon as March of next year.In the coming week, investors will be looking ahead to U.S. data from the housing sector, as well as reports on consumer confidence and durable goods to further gauge the strength of the economy.Attention will also turn to the release of HSBC's March China Purchasing Managers' Index for manufacturing, due Monday. The HSBC data is due at 0945 local time (0145 GMT) with a forecast of 48.7 expected, compared to 48.5 for the previous month. The U.S. and China are the world’s two largest oil consuming nations.Data from the Commodities Futures Trading Commission released Friday showed that hedge funds and money managers reduced their bullish bets in New York-traded oil futures in the week ending March 18.Net longs totaled 302,320 contracts, down 7.85% from net longs of 328,095 in the preceding week.Elsewhere, on the ICE Futures Exchange in London, Brent oil for May delivery added 0.44%, or 47 cents, on Friday to settle the week at $106.92 a barrel.Despite Friday’s gains, the May Brent oil contract declined 1.19%, or $1.29, on the week. Meanwhile, the spread between the Brent and the WTI crude contracts stood at $7.46 a barrel by close of trade on Friday.</t>
  </si>
  <si>
    <t>Natural gas futures - weekly outlook: March 24 - 28</t>
  </si>
  <si>
    <t>/news/commodities-news/natural-gas-futures---weekly-outlook:-march-24---28-273494</t>
  </si>
  <si>
    <t xml:space="preserve"> Investing.com - U.S. natural gas futures ended Friday’s session at a two-month low, amid concerns that the arrival of spring will bring warmer temperatures throughout the U.S. and cut into demand for heating. On the New York Mercantile Exchange, natural gas futures for delivery in May fell to a session low of $4.275 per million British thermal units on Friday, the weakest level since January 20. Natural gas prices settled at $4.297 by close of trade on Friday, down 1.2%, or 5.2 cents. The May contract tumbled 2.45%, or 10.9 cents, on Thursday to settle at $4.349 per million British thermal units. Futures were likely to find support at $4.237 per million British thermal units, the low from January 20 and resistance at $4.447, the high from March 20. On the week, Nymex natural gas prices lost 2.89%, or 12.8 cents, the second consecutive weekly decline, as investors bet seasonably mild weather typical of this time of year will curb demand for both heating and air conditioning across much of the U.S. Natural gas sold off on Thursday after weekly supply data showed that natural gas storage in the U.S. fell by 48 billion cubic feet last week, compared to expectations for a decline of 59 billion cubic feet. Supplies fell by 74 billion cubic feet in the same week a year earlier while the five-year average change for the week is a drop of 30 billion cubic feet. Total U.S. natural gas storage stood at 953 billion cubic feet, the lowest for this time of year since 2004. Early withdrawal estimates for next week’s storage data range from a decline of 36 billion cubic feet to 76 billion cubic feet, compared to a drop of 90 billion cubic feet during the same week a year earlier. The five-year average change for the week is a decline of 7 billion cubic feet. Meanwhile, updated weather-forecasting models called for above-normal temperatures across many densely populated areas in the U.S. in the next three to five days.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Data from the Commodities Futures Trading Commission released Friday showed that hedge funds and money managers reduced their bullish bets in natural gas futures in the week ending March 18. Net longs totaled 138,640 contracts, down 7.1% from net longs of 149,267 in the previous week. Elsewhere in the energy complex, light sweet crude oil futures for May delivery settled at $99.46 a barrel by close of trade on Friday, up 0.57%, or 57 cents, on the week. Meanwhile, heating oil for April delivery lost 2.24% on the week to settle at $2.913 per gallon by close of trade Friday.</t>
  </si>
  <si>
    <t>Grain futures - weekly outlook: March 24 - 28</t>
  </si>
  <si>
    <t>/news/commodities-news/grain-futures---weekly-outlook:-march-24---28-273491</t>
  </si>
  <si>
    <t xml:space="preserve"> Investing.com - U.S. wheat prices fell sharply on Friday to move further away from an 11-month high, as investors cashed out of the market to lock in gains from a recent rally. On the Chicago Mercantile Exchange, wheat for May delivery dropped 1.49%, or 10.4 cents, on Friday to settle the week at $6.8720 a bushel. Despite Friday’s losses, the May wheat contract ended the week with a gain of 0.86%, or 6.0 cents, the third consecutive weekly advance. Wheat futures have risen nearly 13% in March. Prices of the grain surged to $7.2340 a bushel on Thursday, the most since May 10, as mounting concerns over the health of the U.S. winter-wheat crop lifted prices. According to the U.S. Department of Agriculture, approximately 34% of the Kansas wheat crop was rated in good to excellent condition as of last week, down from 37% a week earlier. Kansas is the largest wheat producing state in the U.S. Meanwhile, soybeans for May delivery plunged 1.74%, or 25.0 cents, on Friday to close the week at $13.8840 a bushel, as investors booked profits from gains made earlier in the week. Prices of the oilseed rallied to a two-week high of $14.5640 a bushel on Thursday. The May soybean contract rose 1.43%, or 20.2 cents, on the week amid indications of robust demand for U.S. supplies. Elsewhere on the Chicago Board of Trade, corn futures for May delivery inched up 0.1% to settle at $4.7900 a bushel by close of trade on Friday. On the week, the May corn contract declined 1.44%, or 7 cents, the second consecutive weekly loss. In the week ahead, market players will focus on the release of key USDA data, including weekly export sales figures on Thursday. Corn is the biggest U.S. crop, followed by soybeans, government figures show. Wheat was fourth, behind hay.</t>
  </si>
  <si>
    <t>Crude oil futures - weekly outlook: March 24 - 28</t>
  </si>
  <si>
    <t>/news/commodities-news/crude-oil-futures---weekly-outlook:-march-24---28-273486</t>
  </si>
  <si>
    <t xml:space="preserve"> Investing.com - New York-traded crude oil futures ended higher on Friday, as investors continued to monitor developments in the Ukraine-Russia conflict amid concerns over a disruption to supplies. On the New York Mercantile Exchange, light sweet crude futures for delivery in May rose to a session high of $100.25 a barrel on Friday, the most since March 11. Crude oil settled 0.57% higher, or 56 cents, to end the week at $99.46 a barrel. Futures were likely to find support at $98.09 a barrel, the low from March 20 and resistance at $100.25 a barrel, the high from March 21. Nymex oil futures ended the week with a gain of 0.57%, or 57 cents, on speculation over the fallout from the Ukraine crisis and amid indications the U.S. economy is improving. Investors continued to monitor events in Ukraine, where tension over moves by neighboring Russia in the Crimean region have underpinned prices. The political standoff between the West and Russia following the annexation of Crimea escalated after the U.S. imposed harsher sanctions on Moscow. The European Union also agreed to wider sanctions against Russia. Meanwhile, the Federal Reserve reduced its monthly bond purchases by an additional $10 billion to $55 billion at the conclusion of its two-day policy meeting on Wednesday, citing “underlying strength in the broader economy.” Fed Chair Janet Yellen indicated that the central bank could begin to raise interest rates about six months after its bond-buying program winds up, which is expected to happen this fall. The comments prompted investors to bring forward expectations for a rate hike to as soon as March of next year. In the coming week, investors will be looking ahead to U.S. data from the housing sector, as well as reports on consumer confidence and durable goods to further gauge the strength of the economy. Attention will also turn to the release of HSBC's March China Purchasing Managers' Index for manufacturing, due Monday. The U.S. and China are the world’s two largest oil consuming nations. Data from the Commodities Futures Trading Commission released Friday showed that hedge funds and money managers reduced their bullish bets in New York-traded oil futures in the week ending March 18. Net longs totaled 302,320 contracts, down 7.85% from net longs of 328,095 in the preceding week. Elsewhere, on the ICE Futures Exchange in London, Brent oil for May delivery added 0.44%, or 47 cents, on Friday to settle the week at $106.92 a barrel. Despite Friday’s gains, the May Brent contract declined 1.19%, or $1.29, on the week. Meanwhile, the spread between the Brent and the WTI crude contracts stood at $7.46 a barrel by close of trade on Friday.</t>
  </si>
  <si>
    <t>Gold / Silver / Copper futures - weekly outlook: March 24 - 28</t>
  </si>
  <si>
    <t>/news/commodities-news/gold---silver---copper-futures---weekly-outlook:-march-24---28-273485</t>
  </si>
  <si>
    <t xml:space="preserve"> Investing.com - Gold ended Friday’s session mildly higher, but still posted the worst weekly loss in four months following the Federal Reserve’s decision to taper its monthly bond-buying program by $10 billion for the third consecutive meeting and amid indications a rate hike from the central bank could come sooner than expected. On the Comex division of the New York Mercantile Exchange, gold futures for April delivery picked up 0.41%, or $5.50, on Friday to settle the week at $1,379.00 an ounce. On Thursday, prices of the precious metal fell to $1,320.80 an ounce, the lowest since February 28. Gold futures were likely to find support at $1,320.80 a troy ounce, the low from March 20 and resistance at $1,360.20, the high from March 19. Comex gold prices ended the week with a loss of 3.11%, or $43.00, the worst since November, amid expectations that the Fed could hike interest rates earlier than previously thought. Gold sold off and the U.S. dollar rallied after Fed Chair Janet Yellen indicated on Wednesday that the central bank could begin to raise interest rates about six months after its bond-buying program winds up, which is expected to happen this fall. The comments prompted investors to bring forward expectations for a rate hike to as soon as March of next year. The central bank said that it would reduce its monthly stimulus program by an additional $10 billion to a total of $55 billion a month, in a widely anticipated decision. The Fed also updated its forward guidance, discarding the 6.5% unemployment threshold for considering when to increase borrowing costs and said it will look at a wide range of information. Meanwhile, investors continued to monitor events in Ukraine, where tension over moves by neighboring Russia in the Crimean region have heightened demand for safe haven assets. The political standoff between the West and Russia following the annexation of Crimea escalated after the U.S. imposed harsher sanctions on Moscow. The European Union also agreed to wider sanctions against Russia. In the coming week, investors will be looking ahead to U.S. data from the housing sector, as well as reports on consumer confidence and durable goods to further gauge the strength of the economy and the need for stimulus. Data from the Commodities Futures Trading Commission released Friday showed that hedge funds and money managers increased their bullish bets in gold futures in the week ending March 18. Net longs totaled 138,429 contracts, up 11.1% from net longs of 123,007 in the preceding week. Elsewhere on the Comex, silver for May delivery declined 0.59%, or 12 cents, on Friday to settle the week at $20.31. Silver tumbled to $20.14 an ounce on Thursday, the lowest since February 13. On the week, the May silver futures contract lost 5.13%, or $1.10 an ounce. The CFTC data also showed that net silver longs totaled 18,239 contracts as of last week, down 13.1% from net longs of 20,991 in the preceding week. Meanwhile, copper for May delivery rose 0.75% on Friday to settle the week at $2.950 a pound. The industrial metal fell to $2.877 a pound on March 19, the lowest since July 2010. On the week, Comex copper prices ended down 0.02%, as ongoing concerns over the health of China’s economy dampened demand for growth-linked assets. Attention now shifts to the release of HSBC's March China Purchasing Managers' Index for manufacturing, due Monday. The Asian nation is the world’s largest copper consumer, accounting for almost 40% of world consumption last year. According to the CFTC, net copper shorts totaled 21,965 contracts as of last week, up 24.5% from net shorts of 10,473 in the preceding week.</t>
  </si>
  <si>
    <t>Will The Coffee, Cocoa, Wheat Price Rally Endure?</t>
  </si>
  <si>
    <t>/news/commodities-news/will-the-coffee,-cocoa,-wheat-price-rally-endure -273431</t>
  </si>
  <si>
    <t> - Mar 21, 2014</t>
  </si>
  <si>
    <t xml:space="preserve"> By Kathleen Caulderwood - Agricultural commodities prices have been on the rise in 2014 thanks to droughts, disease and distress about the conflict in Ukraine. Brazilian coffee, American wheat and West African cocoa rates have reached strikingly high levels – but economists say the situation isn’t permanent.    “We think that the sharp rise in agricultural prices since the beginning of the year is likely to be a spike rather the start of an upward trend,” wrote Thomas Pugh, commodities economist at Capital Economics, in a note this morning. “Past experience suggests that the market tends to factor in worst-case scenarios for bad weather, so there may well be some fall back in prices if the damage isn’t as bad as first feared,” wrote Pugh, citing recent rains in Brazil that could offset damage from January and December floods, which raised concerns about crop yields and sent coffee prices spiking. CE For instance, the price of Arabica coffee is up more than 70 percent since the end of 2013. Brazil produces 35 percent of the global crop, and has been plagued by bad weather and disease. Droughts in December and January have raised fears of low crop yields this year, which has brought up prices. Plus, a type of fungus called coffee rust has damaged more than 20 percent of the global supply, according to the Costa Rican Coffee Institute. It’s even affecting the country’s economy. “The drought in Brazil is pushing some food prices up, and some argue that weather effects have been behind the recent increase of 2014 inflation expectations to 6.11 percent from 6.01 previously,” wrote analysts from Merrill Lynch Global Research in a note. But Brazilian coffee has weathered worse storms before. However, “these pressures are likely to be much more muted than in 2007/2008 in our view, as slack is building in many economies,” they added. In the U.S., a devastating continues to decimate western states, sparking fears of low crop yields. California is hit the hardest, and will record its third-driest winter on record, and its warmest ever, according to the U.S. Department of Agriculture weekly weather and crop bulletin. Yesterday, wheat futures jumped to a ten-month high on speculation about continued dry weather. Soybeans and corn prices also jumped. “Soybeans prices have staged a recovery over the past week on strong demand alongside concerns about tight US supplies,” reads a note from analysts at Deutsche Bank. However, weather is likely to change soon, which should quell the fears and bring prices towards normal rates. “We expect the surge in wheat prices may start to ease in response to favorable weather in the US plains and as fears over a disruption in grain exports from the Ukraine moderate,” the note reads. Meanwhile, increased demand for from emerging markets coupled with a drought in West Africa has sent the cocoa price up more than 11 percent since January “We are looking at a situation where elevated cocoa prices are going to be much more the norm,” said Sterling Smith, a Citigroup futures specialist to the Wall Street Journal. “you can’t ramp up cocoa production like you can ramp up corn production,” he added. West Africa, including Ghana and Ivory Coast accounts for nearly 70 percent of the world’s cocoa-bean production. However, it’s likely that growing prices will also stem demand, which will mellow out the increase in coming months. </t>
  </si>
  <si>
    <t>Gold gains as markets look past Yellen rate hike comments</t>
  </si>
  <si>
    <t>/news/commodities-news/gold-gains-as-markets-look-past-yellen-rate-hike-comments-273447</t>
  </si>
  <si>
    <t xml:space="preserve"> Investing.com - Gold prices gained as the dollar edged lower on Friday after markets priced in Federal Reserve Chair Janet Yellen's Wednesday comments suggesting interest rate hikes may come around the first half of next year. Gold and the dollar tend to trade inversely with one another. On the Comex division of the New York Mercantile Exchange, gold futures for April delivery traded at $1,335.60 a troy ounce during U.S. trading, up 0.38%, up from a session low of $1,327.80 and off a high of $1,343.00. The April contract settled down 0.81% at $1,330.50 on Thursday. Futures were likely to find support at $1,321.10 a troy ounce, Thursday's low, and resistance at $1,393.80, the high from Sept. 8. The dollar posted strong gains this week after Federal Reserve Chair Janet Yellen suggested at a Wednesday press conference that interest rates could rise six months after the Fed's bond-buying program ends, which is widely seen taking place this fall. Fed asset purchases, currently set at $55 billion a month, aim to stimulate the economy by suppressing interest rates, weakening the dollar as long as they remain in effect, and Yellen's comments left many expecting benchmark interest rates to begin rising around the first half of 2015. Profit-taking sent the dollar falling on Friday, while bottom fishing sent gold prices rising, after investors priced in the likelihood that years of ultra-loose monetary policy may be coming to an end in 2015 and looked ahead for fresh market steering currents. Elsewhere on Friday, Fitch Ratings affirmed U.S. long-term foreign and local currency credit ratings at AAA with a stable outlook, taking the country off negative ratings watch. Meanwhile, silver for May delivery was down 0.70% at US$20.288 a troy ounce, while copper futures for May delivery were up 0.67% at US$2.948 a pound.     </t>
  </si>
  <si>
    <t>Crude gains as West slaps fresh sanctions on Russia</t>
  </si>
  <si>
    <t>/news/commodities-news/crude-gains-as-west-slaps-fresh-sanctions-on-russia-273444</t>
  </si>
  <si>
    <t xml:space="preserve"> Investing.com - Crude prices firmed on Friday after the West slapped fresh sanctions on Russia for annexing Crimea, which sparked fears escalating geopolitical tensions may threaten Russian oil exports. On the New York Mercantile Exchange, West Texas Intermediate crude for delivery in May traded at $99.87 a barrel during U.S. trading, up 0.98%. New York-traded oil futures hit a session low of $98.26 a barrel and a high of $100.25 a barrel. The May contract settled down 0.27% at $98.90 a barrel on Thursday. Nymex oil futures were likely to find support at $98.10 a barrel, Thursday's low, and resistance at $102.89 a barrel, the high from March 7. The European Union and the U.S. intensified sanctions against Russian President Vladimir Putin and his allies to pressure his government to defuse the global standoff over Ukraine. Western nations added new names to their lists of Russians and Ukrainians punished with asset freezes and travel bans. Russia followed suit with similar sanctions, and while viewed by markets as a tit-for-tat measure, oil prices rose on concerns diplomatic efforts to diffuse the crisis may be unraveling. Elsewhere, bottom fishing sent oil prices rising as well, mainly after the U.S. dollar cooled its gains. The dollar posted strong gains this week after Federal Reserve Chair Janet Yellen suggested at a Wednesday press conference that benchmark interest rates could rise six months after the Fed's bond-buying program ends, which is widely seen taking place this fall. Fed asset purchases, currently set at $55 billion a month, aim to stimulate the economy by suppressing interest rates, weakening the dollar as long as they remain in effect, and Yellen's comments left many expecting benchmark interest rates to begin rising around the first half of 2015. Profit-taking sent the dollar falling on Friday, which gave oil room to rise. A weaker greenback often makes oil an attractive buy on dollar-denominated exchanges. Elsewhere, on the ICE Futures Exchange in London, Brent oil futures for May delivery were up 0.70% and trading at US$107.20 a barrel, while the spread between the Brent and U.S. crude contracts stood at US$7.33 a barrel.     </t>
  </si>
  <si>
    <t>Natural gas extends losses on spring weather, soft U.S. stockpile data</t>
  </si>
  <si>
    <t>/news/commodities-news/natural-gas-extends-losses-on-first-day-of-spring,-soft-u.s.-stockpile-r-273441</t>
  </si>
  <si>
    <t xml:space="preserve"> Investing.com - Natural gas futures carried Thursday's losses into Friday, as investors bet seasonably mild weather typical of this time of year will curb demand for both heating and air conditioning across much of the U.S. Bearish supply data pushed prices lower as well. On the New York Mercantile Exchange, natural gas futures for delivery in April traded at $4.332 per million British thermal units during U.S. trading, down 0.85%. The commodity hit session high of $4.376 and a low of $4.287. The April contract settled down 2.56% on Thursday to end at $4.369 per million British thermal units. Natural gas futures were likely to find support at $4.205 per million British thermal units, the low from Jan. 19, and resistance at $4.585, Monday's high. Gas prices continued to fall on Friday after long-range weather forecasts calling for mild springtime temperatures fueled expectations for diminished demand for heating as well as air conditioning. The heating season from November through March is the peak demand period for U.S. gas consumption. Approximately 52% of U.S. households use natural gas for heating, according to the Energy Department. A bearish weekly U.S. inventory report released Thursday continued to water down prices as well. The U.S. Energy Information Administration said in its weekly report that natural gas storage in the U.S. in the week ended March 14 fell by 48 billion cubic feet, compared to expectations for a decline of 59 billion cubic feet. Supplies fell by 74 billion cubic feet in the same week a year earlier while the five-year average change for the week is a drop of 30 billion cubic feet. Total U.S. natural gas storage stood at 953 billion cubic feet, the lowest for this time of year since 2004. Stocks were 932 billion cubic feet less than last year at this time and 876 billion cubic feet below the five-year average of 1.829 trillion cubic feet for this time of year. The report showed that in the East Region, stocks were 399 billion cubic feet below the five-year average, following net withdrawals of 35 billion cubic feet. Stocks in the Producing Region were 351 billion cubic feet below the five-year average of 742 billion cubic feet after a net withdrawal of 11 billion cubic feet. Elsewhere on the NYMEX, light sweet crude oil futures for delivery in May were up 1.11% and trading at $100.00 a barrel, while heating oil for April delivery were up 0.68% and trading at $2.9413 per gallon.     </t>
  </si>
  <si>
    <t>/news/commodities-news/gold-futures-rise-but-remain-under-pressure-273374</t>
  </si>
  <si>
    <t xml:space="preserve"> Investing.com - Gold futures rose on Friday, but remained under pressure as recent comments the Federal Reserve could begin raising interest rates as soon as next year continued to weigh. On the Comex division of the New York Mercantile Exchange, gold futures for April delivery traded at USD1,341.30 a troy ounce during European afternoon trade, up 0.80%. The April contract settled 0.81% lower on Thursday to end at USD1,330.5 a troy ounce. Gold futures were likely to find support at USD1,321.10 a troy ounce, Thursday's low and resistance at USD1,360.10, the high from March 17. Gains in gold futures were expected to remain limited after Fed Chair Janet Yellen indicated on Wednesday that the central bank could begin to raise interest rates about six months after the bond-buying program winds up, which is expected to happen this fall. The central bank said that it would reduce its monthly bond buying program by an additional $10 billion to a total of $55 billion a month, in a widely anticipated decision. The Fed also updated its forward guidance, discarding the 6.5% unemployment threshold for considering when to increase borrowing costs and said it will look at a wide range of information. Demand for the safe haven precious metal also came under pressure after data on Thursday showed that U.S. initial jobless claims rose less-then-expected last week, while a separate report showed that manufacturing activity in the Philadelphia-region expanded at a faster rate than expected in March. Earlier Friday, Fitch Ratings affirmed U.S. long-term foreign and local currency credit ratings at AAA with a stable outlook, taking the country off negative ratings watch. Separately, the U.S. expanded sanctions to 20 more prominent Russians, including allies of Russian President Vladimir Putin, amid mounting tensions over Moscow's annexation of Crimea. Elsewhere on the Comex, silver for May delivery climbed 0.68% to trade at USD21.767 a troy ounce, while copper for May delivery rallied 1.52% to trade at USD2.972 a pound. </t>
  </si>
  <si>
    <t>Crude oil futures slip lower as Yellen comments still weigh</t>
  </si>
  <si>
    <t>/news/commodities-news/crude-oil-futures-slip-lower-as-yellen-comments-still-weigh-273353</t>
  </si>
  <si>
    <t xml:space="preserve"> Investing.com - Crude oil futures slipped lower during early European trading hours on Friday, as news the Federal Reserve could raise interest rates as soon as next year lent support to the U.S. dollar. On the New York Mercantile Exchange, light sweet crude futures for delivery in May traded at USD98.72 a barrel during European morning trade, down 0.19%. The May contract settled down 0.27% on Thursday to end at USD98.90 a barrel. Oil futures weakened after the Fed said it would reduce its monthly bond purchases by an additional $10 billion to $55 billion. At the conclusion of the bank's two-day policy setting meeting on Wednesday, Fed Chair Janet Yellen indicated that the bank could begin to raise interest rates about six months after the bond-buying program winds up, which is expected to happen this fall. The Fed statement also emphasized that economic conditions could mean that rates would remain on hold at record lows for some time, even after inflation and employment return to their longer-run trends. The central bank also updated its forward guidance, discarding the 6.5% unemployment threshold for considering when to increase borrowing costs and said it will look at a wide range of information. The U.S. dollar also found support after data on Thursday showed that U.S. initial jobless claims rose less-then-expected last week, while a separate report showed that manufacturing activity in the Philadelphia-region expanded at a faster rate than expected in March. Elsewhere, the U.S. expanded sanctions to 20 more prominent Russians, including allies of Russian President Vladimir Putin, amid mounting tensions over Moscow's annexation of Crimea. Elsewhere, on the ICE Futures Exchange, Brent oil futures for May delivery dipped 0.04% to trade at USD106.43 a barrel, with the spread between the Brent and crude contracts standing at USD7.71 a barrel. </t>
  </si>
  <si>
    <t>NYMEX crude oil prices ease in Asia on demand views, dollar gains</t>
  </si>
  <si>
    <t>/news/commodities-news/nymex-crude-oil-prices-ease-in-asia-on-demand-views,-dollar-gains-273347</t>
  </si>
  <si>
    <t xml:space="preserve"> Investing.com - Crude oil prices fell in Asia on Friday on demand concerns and as the dolalr held gains after Federal Reserve Chair Janet Yellen suggested rate hikes could come around the first half of 2015.On the New York Mercantile Exchange, West Texas Intermediate crude for delivery in May traded at $98.35 a barrel, down 0.56%, after hitting an overnight session low of $98.10 a barrel and a high of $99.45 a barrel. Brent crude on the ICE futures exchange rose 60 cents, or 0.6%, at $106.45 a barrel on Thursday.The dollar gained after Yellen suggested at a Wednesday press conference that interest rates could rise six months after the Fed's bond-buying program ends.The Fed is currently buying $55 billion in Treasury and mortgage debt a month, and expectations for the monetary authority to taper that figure gradually and close the program by fall followed by rate hikes in 2015 strengthened the dollar against most major currencies.Fed asset purchases aim to stimulate the economy by suppressing interest rates, weakening the dollar as long as they remain in effect, and talk of their dismantling strengthens the greenback.Elsewhere, data on Thursday showed that fewer individuals sought first-time jobless benefits in U.S. last week than markets were expecting, which added to the dollar's gains.The Department of Labor reported that the number of people filing for initial jobless benefits in the week ending March 15 rose by 5,000 to 320,000 from the previous week’s total of 315,000. Analysts had expected jobless claims to rise by 10,000 last week.A separate report showed that manufacturing activity in the Philadelphia-region expanded at a faster rate than expected in March,In a report, the Federal Reserve Bank of Philadelphia said that its manufacturing index improved to a reading of 9.0 this month from February’s -6.3 reading. Analysts had expected the index to rise to 3.8 in March.On the index, a reading above 0.0 indicates improving conditions, below indicates worsening conditions.The survey’s broadest indicators for general activity, new orders, and shipments increased and recorded positive readings this month, suggesting a return to growth following weather-related weakness in February.Company employment levels were near steady, but responses reflected optimism about adding to payrolls over the next six months.The survey's indicators of future activity reflected optimism about continued growth over the next six months.Soft housing data failed to seriously dent the greenback's advance, as markets dismissed the disappointing numbers as the product of rough winter weather, which kept oil prices at bay.The National Association of Realtors reported earlier that existing home sales fell 0.4% to a seasonally adjusted 4.60 million units in February from 4.62 million in January. February’s pace of sales was the lowest since July 2012.</t>
  </si>
  <si>
    <t>/jp.php?v2=NHQwbjRjYjs3ZWxpZDM3NWQ2PmdiZTA7ZnFnNWBqYSg2cDA5NW00cmJqPiA1aWY8M0Axbj83NyEwZmMxMHEzcDRzMG40ZmI5N2ZsYWQhN3ZkOD5kYmQwJGYnZ2k=</t>
  </si>
  <si>
    <t>Gold prices rebound in Asian trade, Japan markets shut for holiday</t>
  </si>
  <si>
    <t>/news/commodities-news/gold-prices-rebound-in-asian-trade,-japan-markets-shut-for-holiday-273346</t>
  </si>
  <si>
    <t> - Mar 20, 2014</t>
  </si>
  <si>
    <t xml:space="preserve"> Investing.com - Gold prices gained in Asia Friday on a rebound after an overnight decline on specualtion that U.S. rate hikes will take place around the first half of 2015 based on comments Federal Reserve Chair Janet Yellen made on Wednesday.On the Comex division of the New York Mercantile Exchange, gold futures for April delivery traded at $1,332.90 a troy ounce, up 0.18%, after hitting an overnight session low of $1,321.10 and off a high of $1,335.00.Markets in Asia are subdued Friday with Tokyo closed for a public holiday.The Fed is currently buying $55 billion in Treasury and mortgage debt a month, and expectations for the monetary authority to taper that figure gradually and close the program by fall followed by rate hikes in 2015 strengthened the dollar against gold.Fed asset purchases aim to stimulate the economy by suppressing interest rates, weakening the dollar as long as they remain in effect, thus making gold an attractive hedge.Elsewhere, data on Thursday showed that fewer individuals sought first-time jobless benefits in U.S. last week than markets were expecting, which added to the dollar's gains.The Department of Labor reported that the number of people filing for initial jobless benefits in the week ending March 15 rose by 5,000 to 320,000 from the previous week’s total of 315,000. Analysts had expected jobless claims to rise by 10,000 last week.A separate report showed that manufacturing activity in the Philadelphia-region expanded at a faster rate than expected in March,In a report, the Federal Reserve Bank of Philadelphia said that its manufacturing index improved to a reading of 9.0 this month from February’s -6.3 reading. Analysts had expected the index to rise to 3.8 in March.On the index, a reading above 0.0 indicates improving conditions, below indicates worsening conditions.The survey’s broadest indicators for general activity, new orders, and shipments increased and recorded positive readings this month, suggesting a return to growth following weather-related weakness in February.Company employment levels were near steady, but responses reflected optimism about adding to payrolls over the next six months.Soft housing data failed to seriously dent the greenback's advance and offset gold's decline, as markets dismissed the disappointing numbers as the product of rough winter weather.The National Association of Realtors reported earlier that existing home sales fell 0.4% to a seasonally adjusted 4.60 million units in February from 4.62 million in January.February’s pace of sales was the lowest since July 2012.Meanwhile, silver for May delivery was down 0.35% at US$20.358 a troy ounce, while copper futures for May delivery rose 0.11% at US$2.934 a pound.</t>
  </si>
  <si>
    <t>Gold drops on Yellen rate hike comments</t>
  </si>
  <si>
    <t>/news/commodities-news/gold-drops-on-yellen-rate-hike-comments-273261</t>
  </si>
  <si>
    <t xml:space="preserve"> Investing.com - Gold prices dropped as the dollar rose on Thursday as investors bet that rate hikes will take place around the first half of 2015 based on comments Federal Reserve Chair Janet Yellen made on Wednesday. Gold and the dollar tend to trade inversely with one another. On the Comex division of the New York Mercantile Exchange, gold futures for April delivery traded at $1,331.00 a troy ounce during U.S. trading, down 0.77%, up from a session low of $1,321.10 and off a high of $1,335.00. The April contract settled down 1.30% at $1,341.30 on Wednesday. Futures were likely to find support at $1,320.10 a troy ounce, the low from Feb. 28, and resistance at $1,393.80, the high from Sept. 8. The dollar shot up for a second day after Yellen suggested at a Wednesday press conference that interest rates could rise six months after the Fed's bond-buying program ends. The Fed is currently buying $55 billion in Treasury and mortgage debt a month, and expectations for the monetary authority to taper that figure gradually and close the program by fall followed by rate hikes in 2015 strengthened the dollar against gold. Fed asset purchases aim to stimulate the economy by suppressing interest rates, weakening the dollar as long as they remain in effect, thus making gold an attractive hedge. Elsewhere, data on Thursday showed that fewer individuals sought first-time jobless benefits in U.S. last week than markets were expecting, which added to the dollar's gains. The Department of Labor reported that the number of people filing for initial jobless benefits in the week ending March 15 rose by 5,000 to 320,000 from the previous week’s total of 315,000. Analysts had expected jobless claims to rise by 10,000 last week. A separate report showed that manufacturing activity in the Philadelphia-region expanded at a faster rate than expected in March, In a report, the Federal Reserve Bank of Philadelphia said that its manufacturing index improved to a reading of 9.0 this month from February’s -6.3 reading. Analysts had expected the index to rise to 3.8 in March. On the index, a reading above 0.0 indicates improving conditions, below indicates worsening conditions. The survey’s broadest indicators for general activity, new orders, and shipments increased and recorded positive readings this month, suggesting a return to growth following weather-related weakness in February. Company employment levels were near steady, but responses reflected optimism about adding to payrolls over the next six months. The survey's indicators of future activity reflected optimism about continued growth over the next six months. Soft housing data failed to seriously dent the greenback's advance and offset gold's decline, as markets dismissed the disappointing numbers as the product of rough winter weather. The National Association of Realtors reported earlier that existing home sales fell 0.4% to a seasonally adjusted 4.60 million units in February from 4.62 million in January. February’s pace of sales was the lowest since July 2012. Meanwhile, silver for May delivery was down 2.16% at US$20.377 a troy ounce, while copper futures for May delivery were down 1.70% at US$2.936 a pound.     </t>
  </si>
  <si>
    <t>Crude falls as Yellen comments sends investors to dollar</t>
  </si>
  <si>
    <t>/news/commodities-news/crude-falls-as-yellen-comments-sends-investors-to-dollar-273258</t>
  </si>
  <si>
    <t xml:space="preserve"> Investing.com - Crude prices edged lower in choppy trading on Thursday as the dollar advanced after Federal Reserve Chair Janet Yellen suggested rate hikes could come around the first half of 2015. A rising greenback often softens oil prices by making the commodity less attractive on dollar-denominated exchanges. On the New York Mercantile Exchange, West Texas Intermediate crude for delivery in May traded at $98.99 a barrel during U.S. trading, down 0.18%. New York-traded oil futures hit a session low of $98.10 a barrel and a high of $99.45 a barrel. The May contract settled up 0.29% at $99.17 a barrel on Wednesday. Nymex oil futures were likely to find support at $97.00 a barrel, Monday's low, and resistance at $102.89 a barrel, the high from March 7. The dollar shot up after Yellen suggested at a Wednesday press conference that interest rates could rise six months after the Fed's bond-buying program ends. The Fed is currently buying $55 billion in Treasury and mortgage debt a month, and expectations for the monetary authority to taper that figure gradually and close the program by fall followed by rate hikes in 2015 strengthened the dollar against most major currencies. Fed asset purchases aim to stimulate the economy by suppressing interest rates, weakening the dollar as long as they remain in effect, and talk of their dismantling strengthens the greenback. Elsewhere, data on Thursday showed that fewer individuals sought first-time jobless benefits in U.S. last week than markets were expecting, which added to the dollar's gains. The Department of Labor reported that the number of people filing for initial jobless benefits in the week ending March 15 rose by 5,000 to 320,000 from the previous week’s total of 315,000. Analysts had expected jobless claims to rise by 10,000 last week. A separate report showed that manufacturing activity in the Philadelphia-region expanded at a faster rate than expected in March, In a report, the Federal Reserve Bank of Philadelphia said that its manufacturing index improved to a reading of 9.0 this month from February’s -6.3 reading. Analysts had expected the index to rise to 3.8 in March. On the index, a reading above 0.0 indicates improving conditions, below indicates worsening conditions. The survey’s broadest indicators for general activity, new orders, and shipments increased and recorded positive readings this month, suggesting a return to growth following weather-related weakness in February. Company employment levels were near steady, but responses reflected optimism about adding to payrolls over the next six months. The survey's indicators of future activity reflected optimism about continued growth over the next six months. Soft housing data failed to seriously dent the greenback's advance, as markets dismissed the disappointing numbers as the product of rough winter weather, which kept oil prices at bay. The National Association of Realtors reported earlier that existing home sales fell 0.4% to a seasonally adjusted 4.60 million units in February from 4.62 million in January. February’s pace of sales was the lowest since July 2012. Oil prices didn't plummet, as better-than-expected data coupled Elsewhere, on the ICE Futures Exchange in London, Brent oil futures for May delivery were up 0.59% and trading at US$106.48 a barrel, while the spread between the Brent and U.S. crude contracts stood at US$7.49 a barrel.     </t>
  </si>
  <si>
    <t>Natural gas drops on first day of spring, soft U.S. stockpile report</t>
  </si>
  <si>
    <t>/news/commodities-news/natural-gas-drops-on-first-day-of-spring,-soft-u.s.-stockpile-report-273254</t>
  </si>
  <si>
    <t xml:space="preserve"> Investing.com - Natural gas futures dropped on Thursday, the first day of spring in the northern hemisphere, as investors bet seasonably mild weather typical of this time of year will curb demand for both heating and air conditioning across much of the U.S. Bearish supply data pushed prices lower as well. On the New York Mercantile Exchange, natural gas futures for delivery in April traded at $4.365 per million British thermal units during U.S. trading, down 2.67%. The commodity hit session high of $4.474 and a low of $4.350. The April contract settled up 0.63% on Wednesday to end at $4.484 per million British thermal units. Natural gas futures were likely to find support at $4.342 per million British thermal units, Friday's low, and resistance at $4.585, Monday's high. The official arrival of spring sent natural gas prices falling on Thursday. Updated weather-forecasting models called for cold snap next week though they scaled back the intensity of the cooler weather, while the rest of March and early April should see seasonably mild temperatures. The heating season from November through March is the peak demand period for U.S. gas consumption. Approximately 52% of U.S. households use natural gas for heating, according to the Energy Department. A bearish weekly U.S. inventory report dampened prices as well. The U.S. Energy Information Administration said in its weekly report that natural gas storage in the U.S. in the week ended March 14 fell by 48 billion cubic feet, compared to expectations for a decline of 59 billion cubic feet. Supplies fell by 74 billion cubic feet in the same week a year earlier while the five-year average change for the week is a drop of 30 billion cubic feet. Total U.S. natural gas storage stood at 953 billion cubic feet, the lowest for this time of year since 2004. Stocks were 932 billion cubic feet less than last year at this time and 876 billion cubic feet below the five-year average of 1.829 trillion cubic feet for this time of year. The report showed that in the East Region, stocks were 399 billion cubic feet below the five-year average, following net withdrawals of 35 billion cubic feet. Stocks in the Producing Region were 351 billion cubic feet below the five-year average of 742 billion cubic feet after a net withdrawal of 11 billion cubic feet. Elsewhere on the NYMEX, light sweet crude oil futures for delivery in May were down 0.25% and trading at $98.92 a barrel, while heating oil for April delivery were up 0.60% and trading at $2.9183 per gallon.     </t>
  </si>
  <si>
    <t>WTI oil slumps as broadly stronger U.S. dollar weighs</t>
  </si>
  <si>
    <t>/news/commodities-news/wti-oil-slumps-as-broadly-stronger-u.s.-dollar-weighs-273232</t>
  </si>
  <si>
    <t xml:space="preserve"> Investing.com - U.S. oil prices fell on Thursday, as prospects for an earlier than expected rate hike by the Federal Reserve saw the dollar strengthen across the board. Oil prices typically weaken when the U.S. currency strengthens as the dollar-priced commodity becomes more expensive for holders of other currencies. On the New York Mercantile Exchange, West Texas Intermediate crude for delivery in May fell to a daily low of $98.23 a barrel, before trimming losses to last trade at $98.30 a barrel during U.S. morning hours, down 0.88%, or 87 cents. The May contract inched up 0.29%, or 29 cents, to settle at $99.17 a barrel on Wednesday. Nymex oil futures were likely to find support at $97.28 a barrel, the low from March 18 and resistance at $99.59 a barrel, the high from March 12. The dollar rallied against the other main currencies after Fed Chair Janet Yellen indicated that the bank could begin to raise interest rates about six months after its bond-buying program winds up, which is expected to happen this fall. The Fed also cut its monthly bond purchases by an additional $10 billion to $55 billion at the conclusion of its two-day policy setting meeting on Wednesday. The comments prompted investors to bring forward expectations for a rate hike to as soon as April of next year. Meanwhile, data on Thursday showed that U.S. initial jobless claims rose less-then-expected last week. The Department of Labor reported that the number of people filing for initial jobless benefits in the week ending March 15 rose by 5,000 to 320,000 from the previous week’s total of 315,000. Analysts had expected jobless claims to rise by 10,000 last week. A separate report showed that manufacturing activity in the Philadelphia-region expanded at a faster rate than expected in March, but National Association of Realtors said existing homes sales fell in February, as adverse weather and rising prices weighed. Elsewhere, on the ICE Futures Exchange in London, Brent oil futures for May delivery dipped 0.16%, or 17 cents, to trade at $105.69 a barrel, while the spread between the Brent and U.S. crude contracts stood at $7.39 a barrel.</t>
  </si>
  <si>
    <t>Natural gas futures extend losses after bearish supply data</t>
  </si>
  <si>
    <t>/news/commodities-news/natural-gas-futures-extend-losses-after-bearish-supply-data-273215</t>
  </si>
  <si>
    <t xml:space="preserve"> Investing.com - Natural gas futures extended heavy losses on Thursday, after data showed that U.S. natural gas supplies fell less than expected last week. On the New York Mercantile Exchange, natural gas futures for delivery in April fell to a session low of $4.359 per million British thermal units, the weakest level since March 14. Nymex natural gas prices last traded at $4.393 per million British thermal units during U.S. morning hours, down 2.03%, or 9.1 cents. Futures traded at $4.425 prior to the release of the supply data. The April contract picked up 0.63%, or 2.8 cents, on Wednesday to settle at $4.484 per million British thermal units. Futures were likely to find support at $4.341 per million British thermal units, the low from March 14 and resistance at $4.504, the high from March 19. The U.S. Energy Information Administration said in its weekly report that natural gas storage in the U.S. in the week ended March 14 fell by 48 billion cubic feet, compared to expectations for a decline of 59 billion cubic feet. Supplies fell by 74 billion cubic feet in the same week a year earlier while the five-year average change for the week is a drop of 30 billion cubic feet. Total U.S. natural gas storage stood at 953 billion cubic feet, the lowest for this time of year since 2004. Stocks were 932 billion cubic feet less than last year at this time and 876 billion cubic feet below the five-year average of 1.829 trillion cubic feet for this time of year. The report showed that in the East Region, stocks were 399 billion cubic feet below the five-year average, following net withdrawals of 35 billion cubic feet. Stocks in the Producing Region were 351 billion cubic feet below the five-year average of 742 billion cubic feet after a net withdrawal of 11 billion cubic feet. Market analysts have warned that prices remain vulnerable to even further losses in the near-term amid concerns that the arrival of spring will bring warmer temperatures throughout the U.S. and cut into demand for heating. Updated weather forecasting models showed that temperatures will be mostly normal in parts of the Midwest and Southeast through March 22 before turning colder. The heating season from November through March is the peak demand period for U.S. gas consumption. Approximately 52% of U.S. households use natural gas for heating, according to the Energy Department. Elsewhere on the Nymex, light sweet crude oil futures for delivery in May was flat to trade at $99.17 a barrel, while heating oil for April delivery rose 0.38% to trade at $2.912 per gallon.</t>
  </si>
  <si>
    <t>Gold maintains losses after U.S. data; silver, copper down 2%</t>
  </si>
  <si>
    <t>/news/commodities-news/gold-maintains-losses-after-u.s.-data;-silver,-copper-down-2-273206</t>
  </si>
  <si>
    <t xml:space="preserve"> Investing.com - Gold prices held on to heavy losses on Thursday, as investors digested a flurry of mostly upbeat U.S. economic data and amid growing expectations that the Federal Reserve could raise interest rates as soon as next year. On the Comex division of the New York Mercantile Exchange, gold futures for April delivery fell to a session low of $1,321.10 a troy ounce, the weakest level since February 28. Gold last traded at $1,327.80 an ounce during U.S. morning hours, down 1.01%, or $13.50. Prices lost 1.3%, or $17.70, on Wednesday to settle at $1,341.30. Futures were likely to find short-term support at $1,320.10 a troy ounce, the low from February 28 and resistance at $1,360.20, the high from March 19. Meanwhile, silver for May delivery tumbled 2.2%, or 45.8 cents, to trade at $20.36 a troy ounce. Silver ended Wednesday’s session down 0.17%, or 3.6 cents, to settle at $20.82 an ounce. The Federal Reserve Bank of Philadelphia said that its manufacturing index improved to a reading of 9.0 this month from February’s reading of minus 6.3, suggesting a return to growth following weather-related weakness in February. Meanwhile, U.S. existing home sales declined in line with expectations in February, as rising prices and severe winter weather caused existing-home sales to slip. The National Association of Realtors said that existing home sales fell 0.4% to a seasonally adjusted 4.60 million units last month from 4.62 million in January. A separate report showed that the number of people who filed for unemployment assistance in the U.S. last week rose by a less than expected 5,000 people to a seasonally adjusted 320,000. Gold sold off on Wednesday after Fed Chair Janet Yellen indicated that the central bank could begin to raise interest rates about six months after the bond-buying program winds up, which is expected to happen this fall. The central bank said that it would reduce its monthly bond buying program by an additional $10 billion to a total of $55 billion a month, in a widely anticipated decision. The Fed also updated its forward guidance, discarding the 6.5% unemployment threshold for considering when to increase borrowing costs and said it will look at a wide range of information. Elsewhere on the Comex, copper futures for May delivery lost 1.55%, or 4.6 cents, to trade at $2.941 a pound, as investors remained concerned over the health of China’s economy. The industrial metal fell to $2.877 a pound on March 19, the lowest since July 2010, amid growing anxiety over domestic bond defaults in the Chinese property sector.</t>
  </si>
  <si>
    <t>Softs decline; coffee plunges more than 3% to hit 3-week low</t>
  </si>
  <si>
    <t>/news/commodities-news/softs-decline;-coffee-plunges-more-than-3-to-hit-3-week-low-273164</t>
  </si>
  <si>
    <t xml:space="preserve"> Investing.com - U.S. soft futures declined on Thursday, with coffee prices plunging more than 3% to hit the weakest level in nearly three-weeks as traders continued to close out bets on higher prices amid easing concerns over Brazil’s crop. On the ICE Futures U.S. Exchange, Arabica coffee for May delivery tumbled to a daily low of $1.7928 a pound, the cheapest since March 3. Arabica prices last traded at $1.7998 a pound during U.S. morning hours, down 3.41%, or 6.1 cents. Coffee prices lost 3.16%, or 6.05 cents on Wednesday to settle at $1.8550 a pound. Arabica prices hit a two-year high of $2.0975 a pound on March 12 as drought conditions in key coffee-growing regions in Brazil was expected to curb output. However, prices have been under heavy selling pressure ever since Brazil’s coffee export association Cecafe said last week that ample coffee stocks from the last harvest will allow the nation's exports to increase 6% this year and help ease the effects of a severe drought. According to Cecafe, Brazil is expected to export a total of 33 million 60-kilogram bags in 2014, up from 31.1 million last season. Brazil is the world's largest producer and exporter of Arabica coffee. Meanwhile, sugar futures for May delivery fell 0.75% to trade at $0.1722 a pound. The May sugar contract rallied 1.05% to settle at $0.1732 a pound on Wednesday. Market players remained focused on the extent of damage to Brazil's crop prospects from dry weather earlier this year. Sugar rallied to a four-month high of $0.1846 a pound on March 6, amid speculation dry weather in Brazil will cut this year’s cane crop. Brazil is the world's largest sugar producer and exporter, with the U.S. Department of Agriculture estimating the nation accounts for nearly 20% of global production and 39% of global sugar exports. Elsewhere, cotton futures for May delivery shed 0.7% to trade at $0.9199 a pound. The May cotton contract dipped 0.33% on Wednesday to settle at $0.9262 a pound.</t>
  </si>
  <si>
    <t>Grains mostly lower; wheat falls from 10-month peak</t>
  </si>
  <si>
    <t>/news/commodities-news/grains-mostly-lower;-wheat-falls-from-10-month-peak-273129</t>
  </si>
  <si>
    <t xml:space="preserve"> Investing.com - U.S. grain futures were mostly lower on Thursday, with wheat prices falling from the previous session’s ten-month peak as investors locked in gains from a recent rally. On the Chicago Mercantile Exchange, wheat for May delivery fell to a session low of $7.0913 a bushel during U.S. morning hours, down 0.75%, or 5.4 cents. The May wheat contract surged to $7.1840 a bushel on Wednesday, the most since May 10, before trimming gains to settle at $7.1560 a bushel, up 3.36%, or 23.2 cents. Wheat has been well-supported in recent weeks amid mounting concerns over the health of the U.S. winter-wheat crop. According to the U.S. Department of Agriculture, approximately 34% of the Kansas wheat crop was rated in good to excellent condition as of last week, down from 37% a week earlier. Kansas is the largest wheat producing state in the U.S. Wheat futures have risen nearly 16% in March. Elsewhere on the CBOT, corn futures for May delivery shed 0.85%, or 4 cents, to trade at $4.8338 a bushel. The May corn contract picked up 0.31%, or 1.4 cents, on Wednesday to settle at $4.8760 a bushel. Meanwhile, soybeans futures for May delivery inched up 0.1%, or 1.1 cents, to trade at $14.3313 a bushel. The May soybean contract rallied 0.92%, or 13 cents, on Wednesday to settle at $14.3120 a bushel. Soybeans prices have gained in each of the past three trading sessions amid indications of robust demand for U.S. supplies. The National Oilseed Processors Association said on Monday its U.S. members crushed 141.612 million bushels of soybeans in February, above market expectations for 140.9 million bushels. Corn is the biggest U.S. crop, followed by soybeans, government figures show. Wheat was fourth, behind hay.</t>
  </si>
  <si>
    <t>Guess Which Bugs Are Back?</t>
  </si>
  <si>
    <t>/news/commodities-news/guess-which-bugs-are-back -273121</t>
  </si>
  <si>
    <t xml:space="preserve"> By Kathleen Caulderwood - Over a decade ago, a biotechnology company designed corn plants that poison certain pests in an effort to lower use of pesticide sprays. It worked for a while, but cost-cutting farmers haven't heeded scientists' warnings about overusing the genetically modified plants. Today, the bugs are back. And they're getting tougher. “The western corn rootworm has repeatedly demonstrated its ability to adapt to pest management strategies,” reads a March 17 report from a team of scientists led by Aaron Gassmann, an entomologist at Iowa State University. The report found a “significant correlation” between the number of years the modified corn was used, and the survival rate of the worms. “The evolution of resistance by the western corn rootworm could cut short the benefits of Bt maize,” the report reads. Last year, revenues from U.S. corn crops topped $60 billion, according to the USDA. But a major chunk of that could be at risk, if this pest gets its way.  More than 40 million tons of corn never reach market because of these worms, according to Syngenta AG (NYSE: SYT) the biochemical company that created the new strain of bug-resistant corn. The adult rootworms lay eggs on the surface of corn plants, which allows larvae to tunnel inside, eating as they go. “Once corn borers enter the corn stalk to attack the plant from the inside, conventional treatments are not always effective, or even possible,” states a report from Syngenta. After that, it’s only a matter of time before the hollow stalk is blown over by a gust of wind or a heavy rainstorm. The company’s scientists infused ordinary corn plants with a gene called Cry1Ab. It makes the plant produce a protein called Bt through its leaves, stalks and ears, which is deadly for the insects. The new plant was commercialized in 1996, and worked well for a while. But the worm would not be easily defeated. Scientists have been warning for more than a decade that the modified crops must be used sparingly. It’s important for farmers to keep non-modified sections of their land, to ensure the toxin-exposed bugs breed with the ordinary ones, to stop evolution of resistance. Agricultural scientists suggested that farmers keep 50 percent of their crops unmodified. The Environmental Protection Agency has decreed that only 10 to 20 percent of a crop should be non-modified. But even that hasn’t happened. “Sometimes convincing growers to plant non-Bt maize refuges is a challenges because it requires careful planning of where to plant the refuge and could reduce yields,” reads a 2012 report from Nature Education. Farmers loved the new, modified plants. By 2009, more than 45 percent of American maize crops were Bt corn, and more than 58 million hectares were planted worldwide by 2010. But in 2011, damaged crops were reported in Illinois, Iowa, Minnesota, Nebraska and South Dakota -- all separate cases in which the bugs evolved on their own. A year later, 22 scientists wrote to the EPA, urging more oversight of Bt maize usage amid more and more reports of “greater than expected damage” to the protected corn. “We are concerned that high commodity prices and other factors may have fueled an insurance-based approach to corn rootworm management,” the scientists wrote, adding that this “will only increase insect resistance development in the long term.” And today, the problem is only getting worse and farmers may have to use older methods to protect themselves. “These recent cases suggest a need to develop more integrated management solutions for pests targeted by Bt crops,” states Monday’s report. It’s suggested that farmers sill use older methods such as crop rotation, along with the genetically modified seeds, to stem the pest outbreak. “Sole reliance on Bt crops for management of agriculture pests will likely hasten the evolution of resistance in some cases, thereby diminishing the benefits that these crops provide,” the writers add.</t>
  </si>
  <si>
    <t>Silver tumbles to 5-week low after Yellen signals rate hike</t>
  </si>
  <si>
    <t>/news/commodities-news/silver-tumbles-to-5-week-low-after-yellen-signals-rate-hike-273118</t>
  </si>
  <si>
    <t xml:space="preserve"> Investing.com - Silver prices tumbled to a five-week low on Thursday, after Federal Reserve Chair Janet Yellen said the central bank could start raising interest rates earlier than expected. On the Comex division of the New York Mercantile Exchange, silver for May delivery fell to a session low of $20.25 a troy ounce, the weakest level since February 13. Silver last traded at $20.31 a troy ounce during European morning hours, down 2.48%, or 51.6 cents. Silver ended Wednesday’s session down 0.17%, or 3.6 cents, to settle at $20.82 an ounce. Silver futures were likely to find support at $20.12 a troy ounce, the low from February 13 and resistance at $20.96, the high from March 19. Meanwhile, gold futures for April delivery fell to a session low of $1,326.00 a troy ounce, the weakest level since February 28. Gold last traded at $1,331.80 an ounce, down 1.01%, or $13.60. Prices lost 1.3%, or $17.70, on Wednesday to settle at $1,341.30. Futures were likely to find support at $1,320.10 a troy ounce, the low from February 28 and resistance at $1,360.20, the high from March 19. The Fed said Wednesday that it would reduce its monthly bond buying program by an additional $10 billion to a total of $55 billion a month, in a widely anticipated decision. Equities sold off and the dollar rallied after Fed Chair Janet Yellen indicated that the central bank could begin to raise interest rates about six months after the bond-buying program winds up, which is expected to happen this fall. The central bank also updated its forward guidance, discarding the 6.5% unemployment threshold for considering when to increase borrowing costs and said it will look at a wide range of information. Market players looked ahead to key U.S. data later in the day to further gauge the strength of the economy. The U.S. is to publish the weekly report on initial jobless claims, as well as data on existing home sales and manufacturing activity in the Philadelphia region. Elsewhere on the Comex, copper futures for May delivery lost 1.46%, or 4.3 cents, to trade at $2.944 a pound, as investors remained concerned over the health of China’s economy. The industrial metal fell to $2.877 a pound on March 19, the lowest since July 2010, amid growing anxiety over domestic bond defaults in the Chinese property sector.</t>
  </si>
  <si>
    <t>U.S. oil futures decline as dollar gains on Fed rate outlook</t>
  </si>
  <si>
    <t>/news/commodities-news/u.s.-oil-futures-decline-as-dollar-gains-on-fed-rate-outlook-273110</t>
  </si>
  <si>
    <t xml:space="preserve"> Investing.com - U.S. oil futures declined on Thursday, as the U.S. dollar rallied after Federal Reserve Chair Janet Yellen said the central bank could start raising interest rates earlier than expected.Oil prices typically weaken when the U.S. currency strengthens as the dollar-priced commodity becomes more expensive for holders of other currencies.On the New York Mercantile Exchange, West Texas Intermediate crude for delivery in May fell to a daily low of $98.82 a barrel, before trimming losses to last trade at $98.91 a barrel during European morning hours, down 0.27%, or 27 cents. The May contract inched up 0.29%, or 29 cents, to settle at $99.17 a barrel on Wednesday. Nymex oil futures were likely to find support at $97.28 a barrel, the low from March 18 and resistance at $99.59 a barrel, the high from March 12.The Fed said Wednesday that it would reduce its monthly bond buying program by an additional $10 billion to a total of $55 billion a month, in a widely anticipated decision.Equities sold off and the dollar rallied after Fed Chair Janet Yellen indicated that the central bank could begin to raise interest rates about six months after the bond-buying program winds up, which is expected to happen this fall.The central bank also updated its forward guidance, discarding the 6.5% unemployment threshold for considering when to increase borrowing costs and said it will look at a wide range of information.Meanwhile, growing indications the Chinese economy could be running out of steam dampened the appeal of growth-linked assets.Wall Street investment bank Goldman Sachs downgraded its gross domestic product growth forecast for China, saying the world's second largest economy faces a "bumpy road ahead."The bank lowered its 2014 forecast to 7.3% from 7.6% on Wednesday. It also cut its 2015 outlook to 7.6% from 7.8%.China is the world's second largest oil consumer after the U.S. and has been the engine of strengthening demand.Elsewhere, on the ICE Futures Exchange in London, Brent oil futures for May delivery dipped 0.14%, or 14 cents, to trade at $105.71 a barrel, while the spread between the Brent and U.S. crude contracts stood at $6.80 a barrel.</t>
  </si>
  <si>
    <t>Copper falls more than 1% on anxiety over Fed, China</t>
  </si>
  <si>
    <t>/news/commodities-news/copper-falls-more-than-1-on-anxiety-over-fed,-china-273109</t>
  </si>
  <si>
    <t xml:space="preserve"> Investing.com - Copper prices fell more than 1% on Thursday, amid expectations that the Federal Reserve could start to push up interest rates sooner than expected and as ongoing fears over China's slowing economy continued to weigh. On the Comex division of the New York Mercantile Exchange, copper futures for May delivery fell to a session low of $2.938 a pound, before paring losses to last trade at $2.944 a pound during European morning hours, down 1.43%, or 4.3 cents. The industrial metal fell to $2.877 a pound on Wednesday, the lowest since July 2010, before turning higher to settle at $2.987, up 1.2%, or 3.5 cents. Futures were likely to find support at $2.877 a pound, the low from March 19 and resistance at $2.998 a pound, the high from March 19. The Fed said Wednesday that it would reduce its monthly bond buying program by an additional $10 billion to a total of $55 billion a month, in a widely anticipated decision. Equities sold off and the dollar rallied after Fed Chair Janet Yellen indicated that the central bank could begin to raise interest rates about six months after the bond-buying program winds up, which is expected to happen this fall. The central bank also updated its forward guidance, discarding the 6.5% unemployment threshold for considering when to increase borrowing costs and said it will look at a wide range of information. Meanwhile, growing indications the Chinese economy could be running out of steam dampened the appeal of growth-linked assets. Wall Street investment bank Goldman Sachs downgraded its gross domestic product growth forecast for China, saying the world's second largest economy faces a "bumpy road ahead." The bank lowered its 2014 forecast to 7.3% from 7.6% on Wednesday. It also cut its 2015 outlook to 7.6% from 7.8%. China is the world’s largest copper consumer, accounting for almost 40% of world consumption last year. Elsewhere on the Comex, gold for April delivery fell 0.72%, or $9.60, to trade at $1,331.70 a troy ounce, while silver for May delivery lost 2.29%, or 47.6 cents, to trade at $20.35 an ounce. Market players looked ahead to key U.S. data later in the day to further gauge the strength of the economy. The U.S. is to publish the weekly report on initial jobless claims, as well as data on existing home sales and manufacturing activity in the Philadelphia region.</t>
  </si>
  <si>
    <t>Gold extends losses on Fed rate hike view</t>
  </si>
  <si>
    <t>/news/commodities-news/gold-extends-losses-on-fed-rate-hike-view-273101</t>
  </si>
  <si>
    <t xml:space="preserve"> Investing.com - Gold prices extended sharp losses from the previous session on Thursday, after Federal Reserve Chair Janet Yellen suggested interest rate hikes could happen sooner than expected. On the Comex division of the New York Mercantile Exchange, gold futures for April delivery fell to a session low of $1,326.10 a troy ounce, the weakest level since February 28. Gold last traded at $1,331.80 an ounce during European morning hours, down 0.71%, or $9.50. Prices lost 1.3%, or $17.70, on Wednesday to settle at $1,341.30. Futures were likely to find support at $1,320.10 a troy ounce, the low from February 28 and resistance at $1,360.20, the high from March 19. Meanwhile, silver for May delivery dropped 1.05%, or 21.8 cents, to trade at $20.59 a troy ounce. Silver ended Wednesday’s session down 0.17%, or 3.6 cents, to settle at $20.82 an ounce. Gold sold off on Wednesday after the Fed said that it would reduce its monthly bond buying program by an additional $10 billion to a total of $55 billion a month, in a widely anticipated decision. Equities sold off and the dollar rallied after Fed Chair Janet Yellen indicated that the central bank could begin to raise interest rates about six months after the bond-buying program winds up, which is expected to happen this fall. The central bank also updated its forward guidance, discarding the 6.5% unemployment threshold for considering when to increase borrowing costs and said it will look at a wide range of information. Rising interest rates historically have been a negative for gold, which can not compete with the higher interest rates offered by other assets. Market players looked ahead to key U.S. data later in the day to further gauge the strength of the economy. The U.S. is to publish the weekly report on initial jobless claims, as well as data on existing home sales and manufacturing activity in the Philadelphia region. Elsewhere on the Comex, copper futures for May delivery lost 1.33%, or 4.0 cents, to trade at $2.947 a pound, as investors remained concerned over the health of China’s economy. The industrial metal fell to $2.877 a pound on March 19, the lowest since July 2010, amid growing anxiety over domestic bond defaults in the Chinese property sector.</t>
  </si>
  <si>
    <t>Gold prices ease in Asia on continued reaction to Fed taper</t>
  </si>
  <si>
    <t>/news/commodities-news/gold-prices-ease-in-asia-on-continued-reaction-to-fed-taper-273068</t>
  </si>
  <si>
    <t> - Mar 19, 2014</t>
  </si>
  <si>
    <t xml:space="preserve"> Investing.com - Gold prices eased further in Asia on Thursday on continued reaction to the Federal Reserve announcement overnight that it was trimming its monthly bond-buying program to $55 billion from $65 billion.On the Comex division of the New York Mercantile Exchange, gold futures for April delivery traded at $1,328.20 a troy ounce, down 0.98%, after hitting an overnight session low of $1,3330.90 and off a high of $1,360.10.The Fed earlier said it was leaving interest rates unchanged and reduced the amount of bonds it buys in the open market each month to $55 billion from $65 billion, both moves in line with expectations.The news sent gold falling, as the Fed's asset-purchasing program, which kicked off in 2012 at $85 billion a month, has supported the yellow metal by weakening the dollar.Elsewhere, the Fed omitted previous language calling for rate hikes if the unemployment rate approaches a 6.5% threshold, a policy tool known as forward guidance.Even though the economy is improving, a highly accommodative monetary policy stance remains appropriate, the U.S. central bank said.Still, gold remained lower on sentiments that even though interest rates may remain low for time to come, stimulus tools such as bond purchases are on their way out.Meanwhile, silver for May delivery was down 0.97% at US$20.625 a troy ounce, while copper futures for May delivery rose 0.27% at US$2.992 a pound.</t>
  </si>
  <si>
    <t>NYMEX crude oil flat in Asia with dollar gains eyed</t>
  </si>
  <si>
    <t>/news/commodities-news/nymex-crude-oil-flat-in-asia-with-dollar-gains-eyed-273067</t>
  </si>
  <si>
    <t xml:space="preserve"> Investing.com - Crude oil prices in Asia were flat on Thursday after gains overnight on prospects for economic growth in the United States lifting demand and leading toa  stronger dollar, offsetting a bearish report on U.S. crude stock levels.On the New York Mercantile Exchange, West Texas Intermediate crude for delivery in May traded at $99.14 a barrel, down 0.03%, after hitting an overnight session low of $98.36 a barrel and a high of $99.22 a barrel.Brent crude on the ICE futures exchange fell 94 cents, or 0.9%, to $105.85 a barrel on Wednesday. The U.S. Energy Information Administration said in its weekly report that U.S. crude oil inventories rose by 5.9 million barrels in the week ended March 14, above expectations for an increase of 2.6 million barrels.Total U.S. crude oil inventories stood at 375.9 million barrels as of last week.The report also showed that total motor gasoline inventories decreased by 1.5 million barrels, in line with forecasts, while distillate stockpiles declined by 3.1 million barrels, compared to expectations for a withdrawal of 625,000 barrels.The data softened oil prices, though arguably dovish language from the Fed bolstered the commodity.The Fed earlier said it was leaving interest rates unchanged and reduced the amount of bonds it buys each month to $55 billion from $65 billion, both moves in line with expectations.However, the Fed omitted previous language calling for rate hike considerations if the unemployment rate approaches a 6.5% threshold, a policy tool known as forward guidance.Even though the economy is improving, a highly accommodative monetary policy stance remains appropriate, the U.S. central bank said, which boosted oil on sentiments that the U.S. will demand more fuel and energy while interest rates remain low and make commodities more attractive in dollar-denominated exchanges.</t>
  </si>
  <si>
    <t>Gold drops as Fed tapers monthly bond purchases</t>
  </si>
  <si>
    <t>/news/commodities-news/gold-drops-as-fed-tapers-monthly-bond-purchases-273026</t>
  </si>
  <si>
    <t xml:space="preserve"> Investing.com - Gold prices dropped on Wednesday in a knee-jerk selloff after the Federal Reserve announced it was trimming its monthly bond-buying program to $55 billion from $65 billion. Fed bond purchases spur recovery by suppressing interest rates, weakening the dollar in the process while making gold an attractive hedge. On the Comex division of the New York Mercantile Exchange, gold futures for April delivery traded at $1,332.20 a troy ounce during U.S. trading, down 1.97%, up from a session low of $1,3330.90 and off a high of $1,360.10. The April contract settled down 1.01% at $1,359.00 on Tuesday. Futures were likely to find support at $1,328.20 a troy ounce, the low from March 10, and resistance at $1,393.80, the high from Sept. 8. The Fed earlier said it was leaving interest rates unchanged and reduced the amount of bonds it buys in the open market each month to $55 billion from $65 billion, both moves in line with expectations. The news sent gold falling, as the Fed's asset-purchasing program, which kicked off in 2012 at $85 billion a month, has supported the yellow metal by weakening the dollar. Elsewhere, the Fed omitted previous language calling for rate hikes if the unemployment rate approaches a 6.5% threshold, a policy tool known as forward guidance. Even though the economy is improving, a highly accommodative monetary policy stance remains appropriate, the U.S. central bank said. Still, gold remained lower on sentiments that even though interest rates may remain low for time to come, stimulus tools such as bond purchases are on their way out. Meanwhile, silver for May delivery was down 1.24% at US$20.603 a troy ounce, while copper futures for May delivery were up 0.99% at US$2.981 a pound.     </t>
  </si>
  <si>
    <t>/jp.php?v2=YCBkOjZhNm9jMT04YzQwMj9tZTw2M2dsNSJmNDM5ZSwwdjA5bzc0cjY-anRkOGY8MkE1amJqZnAwZjVnNXRjIGAnZDo2ZDZtYzI9MGMmMHE_Y2U_NjBnczV0Zmg=</t>
  </si>
  <si>
    <t>Crude gains on Fed language, looks past U.S. supply report</t>
  </si>
  <si>
    <t>/news/commodities-news/crude-gains-on-fed-language,-looks-past-u.s.-supply-report-273022</t>
  </si>
  <si>
    <t xml:space="preserve"> Investing.com - Crude prices rose on Wednesday after the Federal Reserve suggested monetary policy will remain loose for some time to come, which offset a bearish supply report. Low interest rates keep the greenback weak, which makes oil an attractive buy on dollar-denominated exchanges. On the New York Mercantile Exchange, West Texas Intermediate crude for delivery in May traded at $99.18a barrel during U.S. trading, up 0.33%. New York-traded oil futures hit a session low of $98.36 a barrel and a high of $99.22 a barrel. The May contract settled up 1.29% at $98.88 a barrel on Tuesday. Nymex oil futures were likely to find support at $97.00 a barrel, Monday's low, and resistance at $99.25 a barrel, Friday's high. The U.S. Energy Information Administration said in its weekly report that U.S. crude oil inventories rose by 5.9 million barrels in the week ended March 14, above expectations for an increase of 2.6 million barrels. Total U.S. crude oil inventories stood at 375.9 million barrels as of last week. The report also showed that total motor gasoline inventories decreased by 1.5 million barrels, in line with forecasts, while distillate stockpiles declined by 3.1 million barrels, compared to expectations for a withdrawal of 625,000 barrels. The data softened oil prices, though arguably dovish language from the Fed bolstered the commodity. The Fed earlier said it was leaving interest rates unchanged and reduced the amount of bonds it buys each month to $55 billion from $65 billion, both moves in line with expectations. However, the Fed omitted previous language calling for rate hike considerations if the unemployment rate approaches a 6.5% threshold, a policy tool known as forward guidance. Even though the economy is improving, a highly accommodative monetary policy stance remains appropriate, the U.S. central bank said, which boosted oil on sentiments that the U.S. will demand more fuel and energy while interest rates remain low and make commodities more attractive in dollar-denominated exchanges. Elsewhere, on the ICE Futures Exchange in London, Brent oil futures for May delivery were down 0.70% and trading at US$106.05 a barrel, while the spread between the Brent and U.S. crude contracts stood at US$6.87 a barrel.     </t>
  </si>
  <si>
    <t>Natural gas moves off lows from bearish springtime weather forecasts</t>
  </si>
  <si>
    <t>/news/commodities-news/natural-gas-moves-off-lows-from-bearish-springtime-weather-forecasts-273014</t>
  </si>
  <si>
    <t xml:space="preserve"> Investing.com - Natural gas futures rose on Wednesday after bottom fishers snapped up nicely-priced positions in the commodity and erased losses stemming from expectations that spring's mild temperatures will cut into demand for heating. On the New York Mercantile Exchange, natural gas futures for delivery in April traded at $4.472 per million British thermal units during U.S. trading, up 0.35%. The commodity hit session high of $4.504 and a low of $4.421. The April contract settled down 1.76% on Tuesday to end at $4.456 per million British thermal units. Natural gas futures were likely to find support at $4.342 per million British thermal units, Friday's low, and resistance at $4.585, Monday's high. Gas prices took a dive on Tuesday after updated weather-forecasting models called for seasonably mild temperatures to settle in over portions of the central and eastern reaches of the country through the rest of the week. Mild temperatures in spring and fall tend to push natural gas prices lower due to reduced demand for heating or air conditioning. Prices slumped to a seven-week low of $4.342 per million British thermal units on Friday. The heating season from November through March is the peak demand period for U.S. gas consumption. Approximately 52% of U.S. households use natural gas for heating, according to the Energy Department. Last week, total U.S. natural gas storage stood at 1.001 trillion cubic feet, the lowest for this time of year since 2003. Investors looked ahead to Thursday’s closely-watched weekly supply data. Early withdrawal estimates data range from 53 billion cubic feet to 100 billion cubic feet. Stockpiles declined by 74 billion cubic feet in the same week a year earlier while the five-year average change for the week is a drop of 30 billion cubic feet. Elsewhere on the NYMEX, light sweet crude oil futures for delivery in May were down 0.12% and trading at $98.76 a barrel, while heating oil for April delivery were down 0.42% and trading at $2.9032 per gallon.     </t>
  </si>
  <si>
    <t>Meet The Ex-US Marine Who Wants To Reform Colombia's Coffee Trade</t>
  </si>
  <si>
    <t>/news/commodities-news/meet-the-ex-us-marine-who-wants-to-reform-colombia's-coffee-trade-272990</t>
  </si>
  <si>
    <t xml:space="preserve"> By Patricia Rey Mallén - James Cummiskey knows about change. A former Marine and start-up executive, the Alaska native’s life turned 180 degrees four years ago, when he decided he needed to switch scenery and moved to Colombia on a whim. A mere look at the country convinced him to stay. With a steady, growing economy and improving governance, Colombia proved to be the perfect post-early-retirement adventure for the 54-year-old Cummiskey. Q: So how did you end up in Colombia? That is an interesting story!  A buddy of mine had been insisting for several years that I should move here, he was adamant that I would love it. Initially I just couldn’t do it for personal and family reasons, but then I got divorced, he asked me again and I though, sure why not? So four years ago I took up on his offer, and instantly fell in love. I had traveled a lot, but somehow Medellín trapped me like no other place had before. It is just really so exotic and cool, and the people are the most amazing people in the world. This is just a dreamland! And there is really so much opportunity down here. Q: What kind of opportunities? Colombia is right now one of the best countries on earth to do business.  The economy is growing at an accelerated rate, the homicide rate is the lowest in 20 years, and it is even lower than in major U.S. cities. So, this is an environment with amazing potential, amazing people and I just could not let it pass. Q: Why did you decide to move to Medellín as opposed to Bogotá? The weather. What can I say, I am an Alaskan -- and the weather here it is beautiful, it is an eternal spring. Bogotá is much colder. And besides, there is just something about Medellín, its attitude, the people, that bewitches you. Q: What moved you to try your hand in the coffee industry? Well, in all honesty, I wasn’t planning to move here for business. My idea was to live my retirement here. But there was the caveat, and it is that to live in Colombia you need a visa. And a way to get a visa is to start a business. And even though my first instinct was to find a different way, as my time in the country progressed I became aware of the reality of the coffee industry. And I almost couldn’t believe it, because the coffee industry is so broken, in almost every level! It is the most inefficient industry I have ever seen. Q: How so? There are two main problems that I see in the industry. First, is that 99 percent of coffee is homogenized, which means it is mixed. The equivalent to this would be, let's say, in the wine industry -- which 40 or 50 years ago was what coffee is today. So back then wine was also mixed, but now the industry has reached a point of development [where] we celebrate and cherish individual vineyards, without getting the grapes mixed. That is what is going to happen with coffee. But it won’t until we stop mixing the beans, and all of that uniqueness and hard work gets lost. And the other, which is the bottom line really for the crisis of the industry, is that the farmer always gets screwed. They get the smallest percentage of profits, around 5 percent, and, on top of that, watch how the tradition of the industry is smashed. So, four years ago, my partner and I started Cima,  Spanish for “summit,” to try and work it from the inside.  Q: How do you hope to improve the coffee industry? Well, for once, we never mix coffee beans. We strive to maintain that pureness, so that the bean identity is preserved and we build that relationship between the consumer and the tradition. Our second goal [is] we want to eliminate all intermediaries, including ourselves, between the consumer and the producer of the coffee, so more profit goes to the farmers. In every bag of our coffee, there is a code that connects it directly to the farmer, so the consumer knows exactly where it came from. You can even watch videos of the farm in real time online, you can ask them questions through us. It has happened that I am there in the farm with my cell phone and I get a comment from a customer about a particular cup of coffee, and I know exactly who to give it to. Q: Who are your consumers? The thing about coffee is that three billion people drink it. After water, is the most widely consumed drink in the world. So there is immense potential for clientele. We started out selling green beans, which are usually shipped from Colombia, and other countries in Latin America, Africa and Asia to the countries were it is consumed, and the beans are roasted there. So our initial clients were professional roasters. Now we are looking at diversifying into the other customers, the consumers. We are becoming our own roasters. The thing with coffee is that, unlike wine, it has no scoring system, no way for consumers to trust the quality of the coffee. So we are trying to create one, too. Q: As a coffee entrepreneur in Colombia, what do you think about Starbucks opening its first store in Bogotá? That will be really interesting when it happens, certainly. It will not be the first chain in Colombia, that would be Juan Valdez, but it will be a good addition I believe. Starbucks is such a successful model -- it introduced Americans to the good coffee culture, because their product is actually good! What Starbucks has done phenomenally is the creation of the “third space,” as they call their stores, the place to unwind from your home and the offic-, the creation of a particular environment in which to enjoy the coffee. And it will be interesting to see how that plugs in with the Colombian people.</t>
  </si>
  <si>
    <t>Natural gas futures slump with weather, supply data in focus</t>
  </si>
  <si>
    <t>/news/commodities-news/natural-gas-futures-slump-with-weather,-supply-data-in-focus-272984</t>
  </si>
  <si>
    <t xml:space="preserve"> Investing.com - Natural gas futures edged lower on Wednesday, as forecasts for mild weather in the near-term was expected to reduce demand for the heating fuel. On the New York Mercantile Exchange, natural gas futures for delivery in April fell to a session low of $4.421 per million British thermal units, the weakest level since March 14. Nymex natural gas prices last traded at $4.446 per million British thermal units during U.S. morning hours, down 0.22%, or 0.9 cents. The April contract lost 1.76%, or 8.0 cents, on Tuesday to settle at $4.456 per million British thermal units. Futures were likely to find support at $4.341 per million British thermal units, the low from March 14 and resistance at $4.587, the high from March 17. The Commodity Weather Group said the weather would be mostly normal in parts of the Midwest and Southeast through March 22 before turning colder. Meanwhile, market players looked ahead to Thursday’s closely-watched weekly supply data to gauge the strength of demand for the fuel. Early withdrawal estimates data range from 53 billion cubic feet to 100 billion cubic feet. Stockpiles declined by 74 billion cubic feet in the same week a year earlier while the five-year average change for the week is a drop of 30 billion cubic feet. Total U.S. natural gas storage stood at 1.001 trillion cubic feet as of last week, the lowest for this time of year since 2003. Prices slumped to a seven-week low of $4.341 per million British thermal units on March 14,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shed 0.28%, or 28 cents, to trade at $98.60 a barrel, while heating oil for April delivery dipped 0.67% to trade at $2.896 per gallon.</t>
  </si>
  <si>
    <t>BP Bidding On Gulf Of Mexico Oil Leases For First Time In Nearly Two Years</t>
  </si>
  <si>
    <t>/news/commodities-news/bp-bidding-on-gulf-of-mexico-oil-leases-for-first-time-in-nearly-two-years-272976</t>
  </si>
  <si>
    <t xml:space="preserve"> By Meagan Clark - BP Plc. (NYSE: BP) is back bidding on drilling rights in the Gulf of Mexico not far from the site where its Macondo deepwater well blew out and killed 11 people and created the biggest oilo spill in U.S. history. The EPA and BP agreed earlier this month to lift a 16-month suspension from federal contracts that had blocked the British energy giant BP from bidding during the previous three auctions in the area. The company joins 41 other oil and gas companies Wednesday morning in New Orleans to bid in the Department of the Interior’s high-stakes sale of tracts.  Eight of BP’s 13 bids are for blocks near the site of Macondo well that exploded in April 2010, which killed 11 workers and spilled millions of barrels of oil into the ocean.  During the last central Gulf sale in March 2013, the sale’s highest bid was $81.8 million, offered by Statoil and Samson. High bids totaled $1.2 billion. Most of the 380 bids filed before the auction are for deep-water territory, according to pre-sale figures released by the Department of Interior. In March 2013, 52 companies filed 407 bids. The auction was scheduled for 10 am EST but was then delayed about two hours. Other big oil and gas companies to bid include ExxonMobil Corp. (NYSE: XOM), Chevron Corporation (NYSE: CVX) and Royal Dutch Shell Plc. (NYSE: RDS.A).</t>
  </si>
  <si>
    <t>Why JPMorgan Is Selling Commodities Business</t>
  </si>
  <si>
    <t>/news/commodities-news/why-jpmorgan-is-selling-commodities-business-272977</t>
  </si>
  <si>
    <t xml:space="preserve"> By Nat Rudarakanchana - Banking powerhouse JPMorgan Chase &amp; Co. (NYSE:JPM) has agreed to sell its commodities business to giant Swiss commodities house Mercuria Energy Group Ltd., reports the Wall Street Journal. JPMorgan, the biggest U.S. bank by assets, initially valued its commodities unit at $3.3 billion back in October 2013, when it first warmed to a potential sale. Terms of the deal with Mercuria aren’t yet public, though the deal could be done by summer, according to sources cited by the Journal. Swiss traders and Mercuria executives Marco Dunand and Daniel Jaeggi have rapidly built Mercuria into a closely held commodities empire, which saw over $100 billion in revenue last year, reported Bloomberg earlier. It has come to compete with the biggest independent commodity traders, like Glencore Xstrata PLC (LON:GLEN), as a result. “This gives them a strong opportunity for growth and puts them close to the top players in the league,” Oliver Wyman partner Roland Rechtsteiner told Bloomberg earlier this month, of the potential acquisition. JPMorgan’s commodities unit has made $750 million in yearly operating profits before compensation is factored in, according to Bloomberg.  Many Wall Street banks have sold or exited their commodities business as of late. Morgan Stanley (NYSE:MS) sold its oil storage and trading unit to Russia’s Rosneft’ NK OAO (MCX:ROSN) in late 2013. Deutsche Bank AG (FRA:DBK), a major bank player in commodities, announced in December that it’d quit almost all of its commodity businesses. Goldman Sachs Group, Inc. (NYSE:GS), Royal Bank of Scotland Group PLC (LON:RBS) and UBS AG (VTX:UBSN) have all  wound down their commodities work or signaled they plan to. That trend comes as the Federal Reserve considers tighter regulation on commodities trading at banks. “Physical commodities activities can pose unique risks to financial holding companies,” said the Fed’s director of banking supervision and regulation Michael Gibson before a U.S. Senate subcommittee in January. Fed regulation could include caps on assets or revenue related to commodities, higher capital requirements, or simple bans on holdings of certain physical commodities. “Our review of the commodity-related activities of our supervised firms is ongoing,” said Gibson then. Revenues for the ten largest investment bank commodity businesses fell to $4.5 billion in 2013 from $14 billion in 2008, according to London analytics company Coalition.</t>
  </si>
  <si>
    <t>Gold tumbles to 1-week low ahead of FOMC decision, Yellen</t>
  </si>
  <si>
    <t>/news/commodities-news/gold-tumbles-to-1-week-low-ahead-of-fomc-decision,-yellen-272971</t>
  </si>
  <si>
    <t xml:space="preserve"> Investing.com - Gold prices fell to the lowest level in more than a week on Wednesday, as market players prepared for the outcome of the Federal Reserve’s policy meeting and news on the fate of its bond buying program. On the Comex division of the New York Mercantile Exchange, gold futures for April delivery fell to a session low of $1,338.20 a troy ounce, the weakest since March 10. Gold last traded at $1,339.90 an ounce during U.S. morning hours, down 1.41%, or $19.10. Prices lost 1.01%, or $13.90 an ounce, on Tuesday to settle at $1,359.00. Futures were likely to find support at $1,328.20 a troy ounce, the low from March 10 and resistance at $1,392.60, the high from March 17. Meanwhile, silver for May delivery dropped 1.34%, or 27.9 cents, to trade at $20.58 a troy ounce, the lowest since February 14. Silver ended Tuesday’s session down 1.94%, or 41.3 cents, to settle at $20.86 an ounce. Traders turned their attention to the Fed’s policy statement later in the session, amid expectations for a further reduction in its monthly bond buying program to $55 billion from the current $65 billion. The Fed meeting is to be followed by a press conference with Janet Yellen and the bank is also to publish its forecasts on inflation and economic growth. Elsewhere on the Comex, copper futures for May delivery fell to a session low of $2.878 a pound earlier, the weakest level since July 2010. Copper last traded at $2.882 a pound, down 2.34%, or 6.9 cents. Sentiment continued to be weighed by concerns over the health of China’s property sector after real estate developer Zhejiang Xingrun reportedly defaulted on nearly $600 million in debt on Tuesday. Concerns over domestic bond defaults stoked investor worries that financing deals that have locked up vast quantities of copper could unravel. A cooler property sector not only weighs on demand for copper as construction material, but also dampens consumption from the home appliances sector. China is the world’s largest copper consumer, accounting for almost 40% of world consumption last year.</t>
  </si>
  <si>
    <t>U.S. oil turns lower after U.S. supply data, Fed decision ahead</t>
  </si>
  <si>
    <t>/news/commodities-news/u.s.-oil-turns-lower-after-u.s.-supply-data,-fed-decision-ahead-272969</t>
  </si>
  <si>
    <t xml:space="preserve"> Investing.com - U.S. oil futures turned lower on Wednesday, after a U.S. government report showed that oil supplies rose much more-than-expected last week. On the New York Mercantile Exchange, West Texas Intermediate crude for delivery in May held in a range between $98.40 a barrel and $99.19 a barrel. WTI oil last traded at $98.85 a barrel during U.S. morning hours, down 0.03%, or 3 cents. Prices were at $98.99 a barrel prior to the release of the supply data. The May contract rallied 1.29%, or $1.26, to settle at $98.88 a barrel on Tuesday. Nymex oil futures were likely to find support at $97.00 a barrel, the low from March 17 and resistance at $99.25 a barrel, the high from March 14. The U.S. Energy Information Administration said in its weekly report that U.S. crude oil inventories rose by 5.9 million barrels in the week ended March 14, above expectations for an increase of 2.6 million barrels. Total U.S. crude oil inventories stood at 375.9 million barrels as of last week. The report also showed that total motor gasoline inventories decreased by 1.5 million barrels, in line with forecasts, while distillate stockpiles declined by 3.1 million barrels, compared to expectations for a withdrawal of 0.7 million barrels. Meanwhile, investors were jittery ahead of the Federal Reserve's upcoming policy statement later in the day. The U.S. central bank was widely expected to continue to roll back its bond purchasing program by $10 billion at the conclusion of its monthly meeting later Wednesday, the first with Janet Yellen at the helm. Elsewhere, on the ICE Futures Exchange in London, Brent oil futures for May delivery slumped 0.76%, or 81 cents, to trade at $105.98 a barrel, while the spread between the Brent and U.S. crude contracts stood at $7.13 a barrel.</t>
  </si>
  <si>
    <t>Copper plunges to 4-year low as China worries mount, Fed ahead</t>
  </si>
  <si>
    <t>/news/commodities-news/copper-plunges-to-5-year-low-as-china-worries-mount,-fed-ahead-272958</t>
  </si>
  <si>
    <t xml:space="preserve"> Investing.com - Copper prices plunged to the lowest level since July 2010 on Wednesday, as ongoing concerns over the health of China’s economy dampened demand for growth-linked assets. On the Comex division of the New York Mercantile Exchange, copper futures for May delivery fell to a session low of $2.878 a pound, the weakest level since July 2010. Copper last traded at $2.889 a pound during U.S. morning hours, down 2.13%, or 6.3 cents. The May copper contract eased down 0.02% on Tuesday to settle at $2.951 a pound. Futures were likely to find support at $2.844 a pound, the low from July 2010 and resistance at $2.992 a pound, the high from March 18. Sentiment continued to be weighed by concerns over the health of China’s property sector after real estate developer Zhejiang Xingrun reportedly defaulted on nearly $600 million in debt on Tuesday. Concerns over domestic bond defaults stoked investor worries that financing deals that have locked up vast quantities of copper could unravel. A cooler property sector not only weighs on demand for copper as construction material, but also dampens consumption from the home appliances sector. China is the world’s largest copper consumer, accounting for almost 40% of world consumption last year. Meanwhile, investors were jittery ahead of the Federal Reserve's upcoming policy statement later in the day. The U.S. central bank was widely expected to continue to roll back its bond purchasing program by $10 billion at the conclusion of its monthly meeting later Wednesday, the first with Janet Yellen at the helm. Elsewhere on the Comex, gold for April delivery fell 1.04%, or $14.20, to trade at $1,344.80 a troy ounce, while silver for May delivery lost 0.72%, or 15 cents, to trade at $20.71 an ounce.</t>
  </si>
  <si>
    <t>Soft futures mixed; sugar trades near 1-month low</t>
  </si>
  <si>
    <t>/news/commodities-news/soft-futures-mixed;-sugar-trades-near-1-month-low-272918</t>
  </si>
  <si>
    <t xml:space="preserve"> Investing.com - U.S. soft futures were mixed on Wednesday, with sugar prices trading near a one-month low as investors continued to monitor crop prospects in Brazil. On the ICE Futures U.S. Exchange, sugar futures for May delivery held in a range between $0.1710 a pound and $0.1726 a pound. Sugar last traded at $0.1710 a pound during U.S. morning hours, down 0.38%. The May sugar contract fell to $0.1693 a pound on Tuesday, the weakest level since February 21, before turning higher to settle at $0.1714 a pound. Market players remained focused on the extent of damage to Brazil's crop prospects from dry weather earlier this year. Sugar rallied to a four-month high of $0.1846 a pound on March 6, amid speculation dry weather in Brazil will cut this year’s cane crop. Brazil is the world's largest sugar producer and exporter, with the U.S. Department of Agriculture estimating the nation accounts for nearly 20% of global production and 39% of global sugar exports. Meanwhile, Arabica coffee for May delivery inched up 0.07% to trade at $1.9190 a pound. Arabica prices added 0.08% on Tuesday to settle at $1.9155 a pound. Arabica prices hit a two-year high of $2.0975 a pound on March 12 as drought conditions in key coffee-growing regions in Brazil was expected to curb output. However, Brazil’s coffee export association Cecafe said last week that ample coffee stocks from the last harvest will allow the nation's exports to increase 6% this year and help ease the effects of a severe drought. According to Cecafe, Brazil is expected to export a total of 33 million 60-kilogram bags in 2014, up from 31.1 million last season. Elsewhere, cotton futures for May delivery eased down 0.01% to trade at $0.9293 a pound. The May cotton contract rallied 0.98% on Tuesday to settle at $0.9293 a pound.</t>
  </si>
  <si>
    <t>U.S. Coal Distribution Fell In The Fourth Quarter</t>
  </si>
  <si>
    <t>/news/commodities-news/u.s.-coal-distribution-fell-in-the-fourth-quarter-272899</t>
  </si>
  <si>
    <t xml:space="preserve"> By Meagan Clark - Coal distributed in the U.S. fell about 7 percent in the fourth quarter ended December 2013 compared to the third quarter and 6 percent compared to the fourth quarter of 2012, the U.S. Energy Information Administration (EIA) reported Tuesday. In the Quarterly Coal Distribution Report, the EIA estimated total coal distribution at 210.9 million short tons in the fourth quarter of 2013. The report details coal distribution by origin state, destination state, mode of transportation and consuming sector.  Wyoming led as the origin state of coal, accounting for about 94.4 million short tons of coal shipped to 33 states. Texas was the lead destination state, receiving about 23 million short tons of coal in the fourth quarter.  Railroad is the most popular way to ship coal, accounting for 68.4 percent of shipments in the fourth quarter. River accounted for 12.3 percent and truck accounted for 11.1 percent of coal transport, while transport by tramway, conveyor and slurry pipeline accounted for 8.1 percent of coal shipments. Electric utilities and independent power producers received about 92.2 percent of the coal distributed.</t>
  </si>
  <si>
    <t>Grains mixed; soybeans rally on demand prospects</t>
  </si>
  <si>
    <t>/news/commodities-news/grains-mixed;-soybeans-rally-on-demand-prospects-272875</t>
  </si>
  <si>
    <t xml:space="preserve"> Investing.com - U.S. soybean prices rallied to the highest level in more than a week on Wednesday, amid indications of robust demand for U.S. supplies. On the Chicago Mercantile Exchange, soybeans futures for May delivery rose to a session high of $14.4150 a bushel, the most since March 10. Soybeans last traded at $14.3413 a bushel during U.S. morning hours, up 1.12%, or 15.93 cents. The May soybean contract rallied 1.9%, or 26.4 cents, on Tuesday to settle at $14.1820 a bushel. The National Oilseed Processors Association said on Monday its U.S. members crushed 141.612 million bushels of soybeans in February, above market expectations for 140.9 million bushels. Elsewhere on the CBOT, wheat for May delivery hit a daily high of $6.9538 a bushel, before turning lower to last trade at $6.8950 a bushel, down 0.39%, or 2.7 cents. The May wheat contract jumped 2.67%, or 18 cents, on Tuesday to settle at $6.9240 a bushel as mounting concerns over the health of the U.S. winter-wheat crop provided support. The U.S. Department of Agriculture said Monday that that approximately 34% of the Kansas wheat crop was rated in good to excellent condition, down from 37% a week earlier, as dry and cold temperatures damaged crops. Kansas is the largest wheat producing state in the U.S. During the past two weeks, wheat futures have risen nearly 14%, their biggest two-week rally since July 2012. Meanwhile, corn futures for May delivery shed 0.3%, or 1.5 cents, to trade at $4.8488 a bushel. The May corn contract picked up 1.51%, or 7.2 cents, on Tuesday to settle at $4.8620 a bushel. Corn is the biggest U.S. crop, followed by soybeans, government figures show. Wheat was fourth, behind hay.</t>
  </si>
  <si>
    <t>This Is China’s White Gold Rush</t>
  </si>
  <si>
    <t>/news/commodities-news/this-is-china’s-white-gold-rush-272871</t>
  </si>
  <si>
    <t xml:space="preserve"> By Moran Zhang - The “white gold rush” is on. China’s growing appetite for dairy products is expected to benefit Chinese dairy producers as well as exporting countries like New Zealand. The dairy industry in China has experienced rapid growth in recent years. The market was worth $40.6 billion last year, compared with only $20.7 billion in 2008. According to HSBC, liquid milk is the China dairy market’s core product, representing more than 80 percent of total consumption. But low liquid milk penetration rate in China means there is substantial growth potential over the next decade. While per capita liquid milk consumption has multiplied from 1.0 kilogram (2.2 pounds) in 2000 to 9.4 kilograms in 2011, it still remains low compared with other developed and emerging markets. The milk-drinking levels in South Africa, Japan and Korea are 3.4 times to 3.6 times China's, and those in Australia and U.K. are as high as 12 times greater.  The liquid milk sector in the world’s second-largest economy is fairly concentrated, following consolidation among producers in the past few years. Two of the largest national players, China Mengniu Dairy Company Ltd. and Yili Group, have expanded their combined share from 35 percent in 2007 to 41 percent in 2012. “We expect the consolidation trend will continue for another decade, with national and regional players expanding further into the rural market,” HSBC analyst Christopher Leung said in a note.  China is the world's top dairy importer. Imports of milk powder (including infant formula) represented 33 percent of the global market in 2012, rising to 38 percent in 2013, according to HSBC. A series of milk contamination scandals since 2008, in which Chinese-made formula tainted with the industrial chemical melamine killed six infants and sickened 300,000, has shaken consumer confidence in domestic dairy products. “Demand for imported infant formula has been exceptionally strong in the past few years as consumers have increasingly traded up to higher-end infant formula products,” Leung said. The easing of the one-child policy will also boost the growth of the infant formula milk powder market, and HSBC expects this to raise consumption of infant formula products by 4 percent to 8 percent yearly.  Rising demand from China helped New Zealand record its first trade surplus in January since March 2012, and its highest surplus ever for the first month of the year. Of 4.1 billion New Zealand dollars ($3.4 billion US) in total exports, 1.2 billion went to China -- a leap of 92 percent from a year earlier. Milk powder, butter and cheese made up just over 40 percent of exports, and nearly half went to China. In February, French food giant Danone SA (EPA:BN) paid $663 million to more than double its stake in China Mengniu Dairy Company Limited (HKG:2319) as the nation’s demand for dairy products rises. On the same day, RRJ Capital, a private equity firm run by former Goldman Sachs partner Richard Ong, announced it plans to invest 1.5 billion yuan ($248 million) in a unit of Bright Dairy &amp; Food Co. Ltd. (SHA:600597), China’s third-largest milk producer. At the same time, tighter regulations have led to consolidation among domestic dairy farms and milk collection centers, with the larger and better-run enterprises surviving. The Chinese government said last year it wanted to cut the number of domestic milk powder manufacturers to 50 from 127, and to see 10 large dairy entities with an annual income of more than 2 billion yuan take over 70 percent of the market in five years, a Fitch report said. In addition, the rapid increase in prices in the past few years has provided farmers with greater incentive to focus on the safety and quality of their raw milk.</t>
  </si>
  <si>
    <t>Gold, silver extend losses as markets await Fed outcome</t>
  </si>
  <si>
    <t>/news/commodities-news/gold,-silver-extend-losses-as-markets-await-fed-outcome-272853</t>
  </si>
  <si>
    <t xml:space="preserve"> Investing.com - Gold and silver prices were under pressure on Wednesday, as market players prepared for the outcome of the Federal Reserve’s policy meeting and news on the fate of its bond buying program. On the Comex division of the New York Mercantile Exchange, gold futures for April delivery fell to a session low of $1,345.70 a troy ounce, the weakest since March 12. Gold last traded at $1,346.40 an ounce during U.S. morning hours, down 0.93%, or $12.60. Prices lost 1.01%, or $13.90 an ounce, on Tuesday to settle at $1,359.00. Futures were likely to find support at $1,338.00 a troy ounce, the low from March 11 and resistance at $1,392.60, the high from March 17. Meanwhile, silver for May delivery slumped 0.7%, or 14.4 cents, to trade at $20.71 a troy ounce. Silver ended Tuesday’s session down 1.94%, or 41.3 cents, to settle at $20.86 an ounce. Silver futures were likely to find support at $20.62 a troy ounce, the low from March 10 and resistance at $21.25, the high from March 18. Traders turned their attention to the Fed’s policy statement later in the session, amid expectations for a further reduction in its monthly bond buying program to $55 billion from the current $65 billion. The central bank was also expected to change its 6.5% unemployment threshold to keep its fund rate near zero into 2015. The Fed meeting is to be followed by a press conference with Janet Yellen and the bank is also to publish its forecasts on inflation and economic growth. Demand for safe haven assets weakened on Tuesday after Russian President Vladimir Putin said that Russia isn't seeking "a partition of Ukraine", signaling that Russia's moves in Ukraine would be limited. The comments came during a speech to a joint session of parliament in Moscow, a day after the president recognized the results of Sunday's referendum in Crimea, which saw a majority of voters chose to split from Ukraine. Uncertainty over the situation in Ukraine has weighed on global sentiment over the past few weeks and boosted demand for the precious metal. Elsewhere on the Comex, copper futures for May delivery fell 0.76%, or 2.2 cents, to trade at $2.929 a pound, as investors remained concerned over the health of China’s property sector. The industrial metal fell to $2.908 a pound on March 12, the lowest since July 2010, amid indications the Chinese economy could be running out of steam.</t>
  </si>
  <si>
    <t>Copper drops on caution over Fed, China</t>
  </si>
  <si>
    <t>/news/commodities-news/copper-drops-on-caution-over-fed,-china-272846</t>
  </si>
  <si>
    <t xml:space="preserve"> Investing.com - Copper prices fell on Wednesday, due to caution over the Federal Reserve's policy meeting and the health of China's property market. On the Comex division of the New York Mercantile Exchange, copper futures for May delivery fell to a session low of $2.931 a pound, the weakest level since March 17. Copper last traded at $2.936 a pound during European morning hours, down 0.51%, or 1.5 cents. The May copper contract eased down 0.02% on Tuesday to settle at $2.951 a pound. Futures were likely to find support at $2.921 a pound, the low from March 17 and resistance at $2.992 a pound, the high from March 18. Traders turned their attention to the Fed’s policy statement later in the session, amid expectations for a further reduction in its monthly bond buying program to $55 billion from the current $65 billion. The Fed meeting is to be followed by a press conference with Janet Yellen and the bank is also to publish its forecasts on inflation and economic growth. Meanwhile, sentiment continued to be weighed by concerns over the health of China’s property sector after real estate developer Zhejiang Xingrun reportedly defaulted on its debt on Tuesday. A cooler property sector not only weighs on demand for copper as construction material, but also dampens consumption from the home appliances sector. The industrial metal fell to $2.908 a pound on March 12, the lowest since July 2010, amid indications the Chinese economy could be running out of steam. China is the world’s largest copper consumer, accounting for almost 40% of world consumption last year. Elsewhere on the Comex, gold for April delivery fell 0.79%, or $10.70, to trade at $1,348.30 a troy ounce, while silver for May delivery lost 0.69%, or 14.4 cents, to trade at $20.71 an ounce.</t>
  </si>
  <si>
    <t>U.S. oil futures slip ahead of supply data, Fed decision</t>
  </si>
  <si>
    <t>/news/commodities-news/u.s.-oil-futures-slip-ahead-of-supply-data,-fed-decison-272842</t>
  </si>
  <si>
    <t xml:space="preserve"> Investing.com - U.S. oil futures inched lower on Wednesday, as investors looked ahead to key U.S. weekly supply data due later in the day to gauge the strength of oil demand from the world’s largest consumer. On the New York Mercantile Exchange, West Texas Intermediate crude for delivery in May held in a range between $98.40 a barrel and $98.76 a barrel. WTI oil last traded at $98.61 a barrel during European morning hours, down 0.28%, or 28 cents. The May contract rallied 1.29%, or $1.26, to settle at $98.88 a barrel on Tuesday. Nymex oil futures were likely to find support at $97.00 a barrel, the low from March 17 and resistance at $98.95 a barrel, the high from March 14. Wednesday’s government report was expected to show that crude oil stockpiles rose by 2.6 million barrels last week. The data was also expected to show that distillate stockpiles, including heating oil and diesel, decreased by 625,000 barrels. After markets closed Tuesday, the American Petroleum Institute, an industry group, said that U.S. crude inventories rose by 5.92 million barrels in the week ended March 14, compared to expectations for an increase of 2.6 million barrels. The report also showed that distillate stocks fell by 674,000 barrels, while gasoline stockpiles decreased by 1.41 million barrels. Meanwhile, investors were jittery ahead of the Federal Reserve's upcoming policy statement later in the day. The U.S. central bank was widely expected to continue to roll back its bond purchasing program by $10 billion at the conclusion of its monthly meeting later Wednesday, the first with Janet Yellen at the helm. Appetite for riskier assets remained supported after Russian President Vladimir Putin said Tuesday that Russia isn't seeking "a partition of Ukraine", signaling that Russia's moves in Ukraine would be limited. The comments came during a speech to a joint session of parliament in Moscow, a day after the president recognized the results of Sunday's referendum in Crimea, which saw a majority of voters chose to split from Ukraine. Elsewhere, on the ICE Futures Exchange in London, Brent oil futures for May delivery dipped 0.34%, or 36 cents, to trade at $106.44 a barrel, while the spread between the Brent and U.S. crude contracts stood at $7.83 a barrel.</t>
  </si>
  <si>
    <t>/news/commodities-news/gold-edges-lower-ahead-of-federal-reserve-statement-272838</t>
  </si>
  <si>
    <t xml:space="preserve"> Investing.com - Gold prices edged lower in cautious trade on Wednesday, as investors awaited the outcome of the Federal Reserve's highly anticipated policy meeting later in the day. On the Comex division of the New York Mercantile Exchange, gold futures for April delivery held in a range between $1,351.60 a troy ounce and $1,360.10 an ounce. Gold last traded at $1,354.00 during European morning hours, down 0.37%, or $5.00. Prices lost 1.01%, or $13.90 an ounce, on Tuesday to settle at $1,359.00. Futures were likely to find support at $1,345.60 a troy ounce, the low from March 12 and resistance at $1,392.60, the high from March 17. Meanwhile, silver for May delivery slumped 0.31%, or 6.4 cents, to trade at $20.80 a troy ounce. Silver ended Tuesday’s session down 1.94%, or 41.3 cents, to settle at $20.86 an ounce. Traders turned their attention to the Fed’s policy statement later in the session, amid expectations for a further reduction in its monthly bond buying program to $55 billion from the current $65 billion. The central bank was also expected to change its 6.5% unemployment threshold to keep its fund rate near zero into 2015. The Fed meeting is to be followed by a press conference with Janet Yellen and the bank is also to publish its forecasts on inflation and economic growth. Demand for safe haven assets weakened on Tuesday after Russian President Vladimir Putin said that Russia isn't seeking "a partition of Ukraine", signaling that Russia's moves in Ukraine would be limited. The comments came during a speech to a joint session of parliament in Moscow, a day after the president recognized the results of Sunday's referendum in Crimea, which saw a majority of voters chose to split from Ukraine. Uncertainty over the situation in Ukraine has weighed on global sentiment over the past few weeks and boosted demand for the precious metal. Elsewhere on the Comex, copper futures for May delivery inched down 0.24%, or 0.7 cents, to trade at $2.943 a pound, as investors remained concerned over the health of China’s property sector. The industrial metal fell to $2.908 a pound on March 12, the lowest since July 2010, amid indications the Chinese economy could be running out of steam.</t>
  </si>
  <si>
    <t>/jp.php?v2=NHQ_YW84Nm9hMzs-NWJmZGc1Nm8yMWJpPCtjMWNpN35nIT82YTliJDA4OSdnOzljMENhPjY-MSdiNGMxYyIycTRzP2FvPTZtYTA7NjVwZidnOzZsMjRidjx9Y20=</t>
  </si>
  <si>
    <t>Gold prices nearly flat in Asia as Ukraine tension eases, awaits Fed</t>
  </si>
  <si>
    <t>/news/commodities-news/gold-prices-nearly-flat-in-asia-as-ukraine-tension-eases,-awaits-fed-272820</t>
  </si>
  <si>
    <t> - Mar 18, 2014</t>
  </si>
  <si>
    <t xml:space="preserve"> Investing.com - Gold prices were nearly flat in Asia on Wednesday on Russia's assurance it wasn't out to annex the Ukraine, while mixed data in the U.S. overnight failed to convince investors the Federal Reserve was more likely to delay the pace at which it dismantles stimulus programs.On the Comex division of the New York Mercantile Exchange, gold futures for April delivery traded at $1,358.30 a troy unce, down 0.05%, after hitting an overnight session low of $1,351.20 and off a high of $1,368.40.Markets breathed a sigh of relief on Tuesday after Russian President Vladimir Putin said that Moscow isn't seeking "a partition of Ukraine," suggesting that Russia's moves in the area would be limited.The speech came one day after President Putin recognized the results of Sunday's referendum in Crimea, which saw a majority of voters opting to split from Ukraine.The European Union and the U.S. have declared the vote illegal and imposed sanctions.Gold, which trades inversely with the dollar, has been a safe-haven asset class of choice during the crisis, and Putin's calming words enticed investors out of the  yellow metal and back into greenback positions a day ahead of the Federal Reserve's March statement on monetary policy.Elsewhere, mixed U.S. housing data failed to boost gold prices.The Labor Department on Tuesday reported that the U.S. consumer price index slowed to 1.1% in February from 1.6% in January. Analysts had expected the annual inflation rate to decline to 1.2%.Month-on-month, U.S. consumer prices rose 0.1% in February, in line with forecasts.Core inflation rates, which are stripped of volatile food and energy prices, rose 1.6% on year and 0.1% month-on-month, both figures in line with market forecasts.The Federal Reserve plays close attention to core inflation rates when deciding on monetary policy.Separately, the Commerce Department reported that the number of building permits issued in the U.S. rose to a four-month high in February, rebounding after a sharp drop in January.The number of building permits issued last month jumped 7.7% to 1.018 million units, beating market calls for a 1.6% increase.U.S. housing starts, however, fell 0.2% last month to hit a seasonally adjusted 907,000 units, disappointing expectations for an increase of 3.4% to 910,000 units.After digesting the data, investors viewed the numbers as strong enough to keep the Fed cutting its monthly bond purchases, which weaken the dollar to spur recovery, making gold an attractive hedge.Currently, the Fed is purchasing $65 billion Treasury bonds and mortgage debt a month, though many expect the U.S. central bank to trim that figure to $55 billion at a policy meeting on Wednesday.Meanwhile, silver for May delivery was down 0.01% at US$20.860 a troy ounce, while copper futures for May delivery were down 0.035% at US$2.943 a pound.</t>
  </si>
  <si>
    <t>NYMEX crude oil eases in Asia after U.S. API data shows stocks gain</t>
  </si>
  <si>
    <t>/news/commodities-news/nymex-crude-oil-eases-in-asia-after-u.s.-api-data-shows-stocks-gain-272812</t>
  </si>
  <si>
    <t xml:space="preserve"> Investing.com - Crude oil gave up overnight gains in Asia on Wednesday as industry data showed a solid gain in U.S. stocks, though news that a pipeline company would double the capacity connecting Oklahoma storage with Gulf Coast refineries sooner than previously expected offered support. The American Petroleum Institute, an industry group, said late Tuesday that its data for last week showed crude stocks rose by 5.9 million barrels. The API also said gasoline stocks fell by 1.4 million barrels, distillate inventories dropped by 674,000 barrels and refinery runs increased by 0.4% to 86.9% of capacity.Supporting prices however, Enterprise Products Partners LP said Tuesday the expanded Seaway pipeline will be in service by late May or early June, earlier than previously announced plans for the end of the second quarter. The 500-mile, 30-inch diameter pipeline runs from storage hub Cushing, Okla., where the Nymex contract is priced, to the Gulf Coast.On the New York Mercantile Exchange, West Texas Intermediate crude for delivery in May traded at $98.49 a barrel, down 0.40%, after hitting an overnight session low of $97.29 a barrel and a high of $98.97 a barrel.Brent crude on the ICE futures exchange rose 55 cents, or 0.5%, to $106.79 a barrel on Tuesday.Mixed economic data also sent oil prices to levels ripe for bargain hunting on Tuesday.The Labor Department on Tuesday reported that the U.S. consumer price index slowed to 1.1% in February from 1.6% in January. Analysts had expected the annual inflation rate to decline to 1.2%.Month-on-month, U.S. consumer prices rose 0.1% in February, in line with forecasts.Core inflation rates, which are stripped of volatile food and energy prices, rose 1.6% on year and 0.1% month-on-month, both figures in line with market forecasts.The Federal Reserve plays close attention to core inflation rates when deciding on monetary policy.Separately, the Commerce Department reported that the number of building permits issued in the U.S. rose to a four-month high in February, rebounding after a sharp drop in January.The number of building permits issued last month jumped 7.7% to 1.018 million units, beating market calls for a 1.6% increase.U.S. housing starts, however, fell 0.2% last month to hit a seasonally adjusted 907,000 units, disappointing expectations for an increase of 3.4% to 910,000 units.Elsewhere, markets breathed a sigh of relief on Tuesday after Russian President Vladimir Putin said that Moscow isn't seeking "a partition of Ukraine," signaling that Russia's moves in the area would be limited.The European Union and the U.S. have declared the vote illegal and imposed sanctions.</t>
  </si>
  <si>
    <t>Gold drops on Putin comments, U.S. housing data</t>
  </si>
  <si>
    <t>/news/commodities-news/gold-drops-on-putin-comments,-u.s.-housing-data-272788</t>
  </si>
  <si>
    <t xml:space="preserve"> Investing.com - Gold prices fell on Tuesday after Russia assured the world it wasn't out to annex Ukraine, while mixed data in the U.S. failed to convince investors the Federal Reserve was more likely to delay the pace at which it dismantles stimulus programs. Gold has served as a safe haven of choice during the Ukraine crisis. On the Comex division of the New York Mercantile Exchange, gold futures for April delivery traded at $1,356.20 a troy ounce during U.S. trading, down 1.22%, up from a session low of $1,351.20 and off a high of $1,368.40. The April contract settled down 0.44% at $1,372.90 on Monday. Futures were likely to find support at $1,328.20 a troy ounce, the low from March 10, and resistance at $1,393.80, the high from Sept. 8. Markets breathed a sigh of relief on Tuesday after Russian President Vladimir Putin said that Moscow isn't seeking "a partition of Ukraine," suggesting that Russia's moves in the area would be limited. The speech came one day after President Putin recognized the results of Sunday's referendum in Crimea, which saw a majority of voters opting to split from Ukraine. The European Union and the U.S. have declared the vote illegal and imposed sanctions. Gold, which trades inversely with the dollar, has been a safe-haven asset class of choice during the crisis, and Putin's calming words enticed investors out of the  yellow metal and back into greenback positions a day ahead of the Federal Reserve's March statement on monetary policy. Elsewhere, mixed U.S. housing data failed to boost gold prices. The Labor Department on Tuesday reported that the U.S. consumer price index slowed to 1.1% in February from 1.6% in January. Analysts had expected the annual inflation rate to decline to 1.2%. Month-on-month, U.S. consumer prices rose 0.1% in February, in line with forecasts. Core inflation rates, which are stripped of volatile food and energy prices, rose 1.6% on year and 0.1% month-on-month, both figures in line with market forecasts. The Federal Reserve plays close attention to core inflation rates when deciding on monetary policy. Separately, the Commerce Department reported that the number of building permits issued in the U.S. rose to a four-month high in February, rebounding after a sharp drop in January. The number of building permits issued last month jumped 7.7% to 1.018 million units, beating market calls for a 1.6% increase. U.S. housing starts, however, fell 0.2% last month to hit a seasonally adjusted 907,000 units, disappointing expectations for an increase of 3.4% to 910,000 units. After digesting the data, investors viewed the numbers as strong enough to keep the Fed cutting its monthly bond purchases, which weaken the dollar to spur recovery, making gold an attractive hedge. Currently, the Fed is purchasing $65 billion Treasury bonds and mortgage debt a month, though many expect the U.S. central bank to trim that figure to $55 billion at a policy meeting on Wednesday. Meanwhile, silver for May delivery was down 2.09% at US$20.830 a troy ounce, while copper futures for May delivery were up 0.03% at US$2.953 a pound.    </t>
  </si>
  <si>
    <t>Crude gains on demand from bargain hunters</t>
  </si>
  <si>
    <t>/news/commodities-news/crude-gains-on-demand-from-bargain-hunters-272765</t>
  </si>
  <si>
    <t xml:space="preserve"> Investing.com - Crude prices shot up on Tuesday after bottom fishers snapped up nicely priced positions, erasing earlier losses stemming from mixed U.S. data and expectations that geopolitical concerns in Ukraine won't disrupt oil exports out of Russia. On the New York Mercantile Exchange, West Texas Intermediate crude for delivery in May traded at $98.75 a barrel during U.S. trading, up 1.15%. New York-traded oil futures hit a session low of $97.29 a barrel and a high of $98.97 a barrel. The May contract settled down 0.95% at $97.62 a barrel on Monday. Nymex oil futures were likely to find support at $97.00 a barrel, Monday's low, and resistance at $99.25 a barrel, Friday's high. Mixed data sent oil prices to levels ripe for bargain hunting on Tuesday. The Labor Department on Tuesday reported that the U.S. consumer price index slowed to 1.1% in February from 1.6% in January. Analysts had expected the annual inflation rate to decline to 1.2%. Month-on-month, U.S. consumer prices rose 0.1% in February, in line with forecasts. Core inflation rates, which are stripped of volatile food and energy prices, rose 1.6% on year and 0.1% month-on-month, both figures in line with market forecasts. The Federal Reserve plays close attention to core inflation rates when deciding on monetary policy. Separately, the Commerce Department reported that the number of building permits issued in the U.S. rose to a four-month high in February, rebounding after a sharp drop in January. The number of building permits issued last month jumped 7.7% to 1.018 million units, beating market calls for a 1.6% increase. U.S. housing starts, however, fell 0.2% last month to hit a seasonally adjusted 907,000 units, disappointing expectations for an increase of 3.4% to 910,000 units. The mixed data sent investors rethinking how quickly the U.S. economy moves along its road to recovery and how much energy and fuel it will demand going forward. Elsewhere, markets breathed a sigh of relief on Tuesday after Russian President Vladimir Putin said that Moscow isn't seeking "a partition of Ukraine," signaling that Russia's moves in the area would be limited. The speech came one day after President Putin recognized the results of Sunday's referendum in Crimea, which saw a majority of voters opting to split from Ukraine. The European Union and the U.S. have declared the vote illegal and imposed sanctions. Oil also edged lower on expectations that the Ukraine crisis won't affect oil shipments, though it got a boost after CNN reported that Ukraine Defense Ministry Spokesman Vladislav Seleznyov said at least one Ukrainian officer had been injured in an assault on a base by "armed people in masks" near the Crimean capital of Simferopol. Elsewhere, on the ICE Futures Exchange in London, Brent oil futures for May delivery were up 0.39% and trading at US$106.65 a barrel, while the spread between the Brent and U.S. crude contracts stood at US$7.90 a barrel.     </t>
  </si>
  <si>
    <t>Natural gas prices dive as investors price in cool snap, take profits</t>
  </si>
  <si>
    <t>/news/commodities-news/natural-gas-prices-dive-as-investors-price-in-cool-snap,-take-profits-272759</t>
  </si>
  <si>
    <t xml:space="preserve"> Investing.com - Natural gas futures fell on Tuesday after investors locked in gains from a late-season cold snap and sold the commodity for profits on sentiments spring's milder temperatures will curb demand for heating. On the New York Mercantile Exchange, natural gas futures for delivery in April traded at $4.462 per million British thermal units during U.S. trading, up 1.64%. The commodity hit session high of $4.549 and a low of $4.447. The April contract settled up 2.51% on Monday to end at $4.536 per million British thermal units. Natural gas futures were likely to find support at $4.342 per million British thermal units, Friday's low, and resistance at $4.585, Monday's high. Gas prices shot up on Monday as a winter storm trekked across the heavily populated central and northeastern portions of the country, a system that investors bet would hike demand for heating. By Tuesday, profit takers sent the commodity into negative territory. Updated weather-forecasting models called seasonably mild temperatures across the Midwest and Southeast through the rest of the week, though a possible return of cooler mercury readings gave natural gas some support. Total U.S. natural gas storage stood at 1.001 trillion cubic feet, the lowest for this time of year since 2003. Prices slumped to a seven-week low of $4.341 per million British thermal units on Friday,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were up 1.17% and trading at $98.77 a barrel, while heating oil for April delivery were up 0.63% and trading at $2.9089 per gallon.     </t>
  </si>
  <si>
    <t>U.S. oil futures move higher with Ukraine, supply data in focus</t>
  </si>
  <si>
    <t>/news/commodities-news/u.s.-oil-futures-move-higher-with-ukraine,-supply-data-in-focus-272733</t>
  </si>
  <si>
    <t xml:space="preserve"> Investing.com - U.S. oil futures were higher on Tuesday, as investors continued to monitor developments in Ukraine and ahead of weekly supply data out of the U.S. due later in the day. On the New York Mercantile Exchange, West Texas Intermediate crude for delivery in May rose to a session high of $98.70 a barrel. WTI oil last traded at $98.49 a barrel during U.S. morning hours, up 0.91%, or 89 cents. The May contract lost 0.95%, or 94 cents, to settle at $97.62 a barrel on Monday. Nymex oil futures were likely to find support at $97.00 a barrel, the low from March 17 and resistance at $98.95 a barrel, the high from March 14. CNN reported that Vladislav Seleznyov, Ukraine's defense ministry spokesman said at least one Ukrainian officer had been injured in an assault on a base by "armed people in masks" near the Crimean capital of Simferopol. Earlier Tuesday, Russian President Vladimir Putin said that Russia isn't seeking "a partition of Ukraine", signaling that Russia's moves in Ukraine would be limited. The comments came during a speech to a joint session of parliament in Moscow, a day after the president recognized the results of Sunday's referendum in Crimea, which saw a majority of voters chose to split from Ukraine. The European Union and the U.S. have declared the vote illegal and imposed sanctions. Meanwhile, investors looked ahead to weekly supply data out of the U.S. to gauge the strength of oil demand from the world’s largest consumer. The American Petroleum Institute will release its inventories report later in the day, while Wednesday’s government report could show crude stockpiles rose by 2.8 million barrels in the week ended March 14. The report was also expected to show that distillate stockpiles, including heating oil and diesel, decreased by 0.3 million barrels, while gasoline stockpiles were forecast to drop 1.3 million barrels. Data released earlier in the day showed that the number of building permits issued in the U.S. rose to a four-month high in February, rebounding after a sharp drop in January. The number of building permits issued last month jumped 7.7% to 1.018 million units following a 16.8% fall in in January, as a result of severe winter weather. But, U.S. housing starts fell 0.2% last month to hit a seasonally adjusted 907,000 units, disappointing expectations for an increase of 3.4% to 910,000 units. Investors began to turn their attention to the outcome of the Federal Reserve’s policy meeting on Wednesday amid expectations for a reduction in its bond buying program to $55 billion from the current $65 billion. Elsewhere, on the ICE Futures Exchange in London, Brent oil futures for May delivery added 0.32%, or 34 cents, to trade at $106.58 a barrel, while the spread between the Brent and U.S. crude contracts stood at $8.09 a barrel.</t>
  </si>
  <si>
    <t>Natural gas futures fall on forecasts for mild weather</t>
  </si>
  <si>
    <t>/news/commodities-news/natural-gas-futures-fall-on-forecasts-for-mild-weather-272710</t>
  </si>
  <si>
    <t xml:space="preserve"> Investing.com - Natural gas futures pulled back on Tuesday, as forecasts for mild weather in the near-term was expected to reduce demand for the heating fuel. On the New York Mercantile Exchange, natural gas futures for delivery in April fell to a session low of $4.460 per million British thermal units, the weakest level since March 14. Nymex natural gas prices last traded at $4.484 per million British thermal units during U.S. morning hours, down 1.15%, or 5.2 cents. The April contract rallied 2.51%, or 11.1 cents, on Monday to settle at $4.536 per million British thermal units. Futures were likely to find support at $4.341 per million British thermal units, the low from March 14 and resistance at $4.587, the high from March 17. The Commodity Weather Group said the weather would be mostly normal in parts of the Midwest and Southeast through March 22 before turning colder. Total U.S. natural gas storage stood at 1.001 trillion cubic feet, the lowest for this time of year since 2003. Prices slumped to a seven-week low of $4.341 per million British thermal units on Friday,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rose 0.64%, or 62 cents, to trade at $98.25 a barrel, while heating oil for April delivery dipped 0.04% to trade at $2.889 per gallon.</t>
  </si>
  <si>
    <t>Gold’s losses deepen after Putin speech, U.S. data</t>
  </si>
  <si>
    <t>/news/commodities-news/gold’s-losses-deepen-after-putin-speech,-u.s.-data-272690</t>
  </si>
  <si>
    <t xml:space="preserve"> Investing.com – Gold prices fell to the lowest levels of the session on Tuesday, as investor sentiment improved following a speech by Russian President Vladimir Putin, but mixed U.S. data on housing and inflation continued to weigh. On the Comex division of the New York Mercantile Exchange, gold futures for April delivery fell to a session low of $1,351.20 a troy ounce, the weakest since March 12. Gold last traded at $1,354.20 an ounce during U.S. morning hours, down 1.36%, or $18.70. Prices lost 0.44%, or $6.10 an ounce, on Monday to settle at $1,372.90. Futures were likely to find support at $1,345.60 a troy ounce, the low from March 12 and resistance at $1,392.60, the high from March 17. Meanwhile, silver for May delivery plunged 2.55%, or 53.8 cents, to trade at $20.73 a troy ounce. Silver ended Monday’s session down 0.64%, or 13.8 cents, to settle at $21.27 an ounce. Demand for safe haven assets weakened after President Putin said that Russia isn't seeking "a partition of Ukraine", signaling that Russia's moves in Ukraine would be limited. The speech came one day after the Russian president recognized the results of Sunday's referendum in Crimea, which saw a majority of voters chose to split from Ukraine. The European Union and the U.S. have declared the vote illegal and imposed sanctions. Meanwhile, data released earlier the number of building permits issued in the U.S. rose to a four-month high in February, rebounding after a sharp drop in January. The number of building permits issued last month jumped 7.7% to 1.018 million units following a 16.8% fall in in January, as a result of severe winter weather. But, U.S. housing starts fell 0.2% last month to hit a seasonally adjusted 907,000 units, disappointing expectations for an increase of 3.4% to 910,000 units. Investors began to turn their attention to the outcome of the Federal Reserve’s policy meeting on Wednesday amid expectations for a reduction in its bond buying program to $55 billion from the current $65 billion. Elsewhere on the Comex, copper futures for May delivery inched down 0.1%, or $0.003 cents, to trade at $2.949 a pound. The industrial metal fell to $2.908 a pound on March 12, the lowest since July 2010, as ongoing concerns over the health of China’s economy dampened demand for growth-linked assets.</t>
  </si>
  <si>
    <t>Soft futures mixed; sugar extends losses to hit 4-week low</t>
  </si>
  <si>
    <t>/news/commodities-news/soft-futures-mixed;-sugar-extends-losses-to-hit-4-week-low-272663</t>
  </si>
  <si>
    <t xml:space="preserve"> Investing.com - U.S. soft futures were mixed on Tuesday, with sugar prices extending losses from the previous session to hit the lowest level in nearly a month. On the ICE Futures U.S. Exchange, sugar futures for May delivery fell to a daily low of $0.1694 a pound, the weakest level since February 21, before recovering to trade at $0.1701 a pound during U.S. morning hours, down 0.35%. The May sugar contract lost 1.16% on Monday to settle at $0.1705 a pound. Sugar rallied to a four-month high of $0.1846 a pound on March 6, amid speculation dry weather in Brazil will cut this year’s cane crop. Brazil is the world's largest sugar producer and exporter, with the U.S. Department of Agriculture estimating the nation accounts for nearly 20% of global production and 39% of global sugar exports. Meanwhile, Arabica coffee for May delivery rallied 1.65% to trade at $1.9415 a pound. Arabica prices tumbled 3.53% on Monday to settle at $1.9140 a pound. Arabica prices hit a two-year high of $2.0975 a pound on March 12 as drought conditions in key coffee-growing regions in Brazil was expected to curb output. However, Brazil’s coffee export association Cecafe said last week that ample coffee stocks from the last harvest will allow the nation's exports to increase 6% this year and help ease the effects of a severe drought. According to Cecafe, Brazil is expected to export a total of 33 million 60-kilogram bags in 2014, up from 31.1 million last season. Elsewhere, cotton futures for May delivery picked up 0.7% to trade at $0.9268 a pound. The May cotton contract shed 0.17% on Monday to settle at $0.9203 a pound.</t>
  </si>
  <si>
    <t>Grains higher; wheat rises on U.S. crop concerns</t>
  </si>
  <si>
    <t>/news/commodities-news/grains-higher;-wheat-rises-on-u.s.-crop-concerns-272615</t>
  </si>
  <si>
    <t xml:space="preserve"> Investing.com - U.S. wheat prices edged higher on Tuesday, as mounting concerns over the health of the U.S. winter-wheat crop provided support. On the Chicago Mercantile Exchange, wheat for May delivery held in a range between $6.7250 a bushel and $6.7888 a bushel. Wheat last traded at $6.7638 a bushel during U.S. morning hours, up 0.3%, or 2 cents. The U.S. Department of Agriculture said Monday that that approximately 34% of the Kansas wheat crop was rated in good to excellent condition, down from 37% a week earlier, as dry and cold temperatures damaged crops. Kansas is the largest wheat producing state in the U.S. The May wheat contract lost 1.86%, or 12.6 cents, on Monday to settle at $6.7440 a bushel as investors locked in gains from a recent rally amid easing concerns over a disruption to supplies from Ukraine. During the past two weeks, wheat futures have risen nearly 14%, their biggest two-week rally since July 2012. Meanwhile, corn futures for May delivery rose 0.9%, or 4.2 cents, to trade at $4.8263 a bushel. The May corn contract lost 1.44%, or 7 cents, on Monday to settle at $4.7900 a bushel. Elsewhere on the CBOT, soybeans futures for May delivery picked up 0.85%, or 12 cents, to trade at $14.0363 a bushel. The May soybean contract added 0.23%, or 3.2 cents, on Monday to settle at $13.9160 a bushel. Corn is the biggest U.S. crop, followed by soybeans, government figures show. Wheat was fourth, behind hay.</t>
  </si>
  <si>
    <t>Gold, silver lower ahead of Putin speech, U.S. CPI data</t>
  </si>
  <si>
    <t>/news/commodities-news/gold,-silver-lower-ahead-of-putin-speech,-u.s.-cpi-data-272600</t>
  </si>
  <si>
    <t xml:space="preserve"> Investing.com - Gold and silver prices retreated on Tuesday, as investors remained cautious ahead of a highly anticipated speech by Russian President Vladimir Putin, as well as U.S. inflation data due later in the day. On the Comex division of the New York Mercantile Exchange, gold futures for April delivery fell to a session low of $1,358.10 a troy ounce, the weakest since March 12. Gold last traded at $1,362.90 an ounce during U.S. morning hours, down 0.74%, or $10.00. Prices lost 0.44%, or $6.10 an ounce, on Monday to settle at $1,372.90. Futures were likely to find support at $1,345.60 a troy ounce, the low from March 12 and resistance at $1,392.60, the high from March 17. Meanwhile, silver for May delivery slumped 1%, or 21.5 cents, to trade at $21.06 a troy ounce. Silver ended Monday’s session down 0.64%, or 13.8 cents, to settle at $21.27 an ounce. Silver futures were likely to find support at $20.82 a troy ounce, the low from March 12 and resistance at $21.65, the high from March 17. Demand for safe haven assets weakened as an absence of violence and mild sanctions from the West in response to Sunday's referendum in Crimea fueled appetite for risk-sensitive assets. Vladimir Putin was set to address Russia's parliament later on Tuesday on making Crimea part of the Russian Federation, one day after signing a decree recognizing the region as a sovereign state. Uncertainty over the situation in Ukraine has weighed on global sentiment over the past few weeks and boosted demand for the precious metal. Meanwhile, market players looked ahead to key U.S. economic data later in the day for further indications on the strength of the economy and the future course of monetary policy. The U.S. is to produce data on consumer price inflation as well as reports on building permits and housing starts. Investors began to turn their attention to the outcome of the Federal Reserve’s policy meeting on Wednesday amid expectations for a reduction in its bond buying program to $55 billion from the current $65 billion. Elsewhere on the Comex, copper futures for May delivery inched down 0.1%, or $0.003 cents, to trade at $2.949 a pound. The industrial metal fell to $2.908 a pound on March 12, the lowest since July 2010, as ongoing concerns over the health of China’s economy dampened demand for growth-linked assets.</t>
  </si>
  <si>
    <t>Copper swings between gains and losses ahead of Putin speech</t>
  </si>
  <si>
    <t>/news/commodities-news/copper-swings-between-gains-and-losses-ahead-of-putin-speech-272592</t>
  </si>
  <si>
    <t xml:space="preserve"> Investing.com - Copper prices fluctuated between small gains and losses on Tuesday, as investors remained cautious ahead of a highly anticipated speech by Russian President Vladimir Putin. On the Comex division of the New York Mercantile Exchange, copper futures for May delivery held in a range between $2.941 a pound and $2.992 a pound. Copper last traded at $2.949 a pound during European morning hours, down 0.09%, or $0.003 cents. The May copper contract eased up 0.05%, or 0.001 cents to settle at $2.952 a pound on Monday. Futures were likely to find support at $2.921 a pound, the low from March 17 and resistance at $2.992 a pound, the session high. Vladimir Putin was set to address Russia's parliament later on Tuesday on making Crimea part of the Russian Federation, one day after signing a decree recognizing the region as a sovereign state. Worries over the Ukraine crisis seemed to subside however, as sanctions imposed on Russia by the U.S. and the European Union were seen as mild. Meanwhile, investors began to turn their attention to the outcome of the Federal Reserve’s policy meeting on Wednesday amid expectations for a reduction in its bond buying program to $55 billion from the current $65 billion. Market players looked ahead to key U.S. economic data later in the day for further indications on the strength of the economy and the future course of monetary policy. The U.S. is to produce data on consumer price inflation as well as reports on building permits and housing starts. Elsewhere on the Comex, gold for April delivery fell 0.71%, or $9.80, to trade at $1,363.10 a troy ounce, while silver for May delivery lost 0.97%, or 20.7 cents, to trade at $21.06 an ounce.</t>
  </si>
  <si>
    <t>U.S. oil futures fluctuate ahead of Putin speech, supply data</t>
  </si>
  <si>
    <t>/news/commodities-news/u.s.-oil-futures-fluctuate-ahead-of-putin-speech,-supply-data-272584</t>
  </si>
  <si>
    <t xml:space="preserve"> Investing.com - U.S. oil futures swung between small gains and losses on Tuesday, as investors remained cautious ahead of a highly anticipated speech by Russian President Vladimir Putin, as well as U.S. supply data due later in the day. On the New York Mercantile Exchange, West Texas Intermediate crude for delivery in May held in a range between $97.29 a barrel and $97.80 a barrel. WTI oil last traded at $97.72 a barrel during European morning hours, up 0.1%, or 10 cents. The May contract lost 0.95%, or 94 cents, to settle at $97.62 a barrel on Monday. Nymex oil futures were likely to find support at $97.00 a barrel, the low from March 17 and resistance at $98.95 a barrel, the high from March 14. Vladimir Putin was set to address Russia's parliament later on Tuesday on making Crimea part of the Russian Federation, one day after signing a decree recognizing the region as a sovereign state. Worries over the Ukraine crisis seemed to subside however, as sanctions imposed on Russia by the U.S. and the European Union were seen as mild. Meanwhile, investors looked ahead to weekly supply data out of the U.S. to gauge the strength of oil demand from the world’s largest consumer. The American Petroleum Institute will release its inventories report later in the day, while Wednesday’s government report could show crude stockpiles rose by 2.8 million barrels in the week ended March 14. The data was also expected to show that distillate stockpiles, including heating oil and diesel, decreased by 0.3 million barrels, while gasoline stockpiles were forecast to drop 1.3 million barrels. Market players were also awaiting U.S. data on inflation and housing later in the session for further indications on the strength of the recovery. The Federal Reserve is to kick off its two-day policy-setting meeting on Tuesday, amid expectations for a reduction in its bond buying program to $55 billion from the current $65 billion. Elsewhere, on the ICE Futures Exchange in London, Brent oil futures for May delivery added 0.26%, or 28 cents, to trade at $106.52 a barrel, while the spread between the Brent and U.S. crude contracts stood at $8.80 a barrel.</t>
  </si>
  <si>
    <t>Gold drops as Ukraine concerns ebb, Fed in focus</t>
  </si>
  <si>
    <t>/news/commodities-news/gold-drops-as-ukraine-concerns-ebb,-fed-in-focus-272581</t>
  </si>
  <si>
    <t xml:space="preserve"> Investing.com - Gold prices fell to a four-day low on Tuesday, as concerns over the situation in Ukraine receded and as investors shifted their focus to the Federal Reserve’s upcoming policy meeting. On the Comex division of the New York Mercantile Exchange, gold futures for April delivery fell to a session low of $1,358.10 a troy ounce, the weakest since March 12. Gold last traded at $1,359.00 an ounce during European morning hours, down 1.01%, or $13.90. Prices lost 0.44%, or $6.10 an ounce, on Monday to settle at $1,372.90. Futures were likely to find support at $1,345.60 a troy ounce, the low from March 12 and resistance at $1,392.60, the high from March 17. Meanwhile, silver for May delivery slumped 1.2%, or 25.5 cents, to trade at $21.02 a troy ounce. Silver ended Monday’s session down 0.64%, or 13.8 cents, to settle at $21.27 an ounce. Demand for safe haven assets weakened as an absence of violence and mild sanctions from the West in response to Sunday's referendum in Crimea fueled appetite for risk-sensitive assets. Russian President Vladimir Putin was to give a speech later Tuesday, after Crimea voted overwhelmingly in favor of becoming part of Russia in a referendum deemed illegal by the European Union and the U.S. Uncertainty over the situation in Ukraine has weighed on global sentiment over the past few weeks and boosted demand for the precious metal. Meanwhile, investors began to turn their attention to the outcome of the Fed’s policy meeting on Wednesday amid expectations for a reduction in its bond buying program to $55 billion from the current $65 billion. Market players looked ahead to key U.S. economic data later in the day for further indications on the strength of the economy and the future course of monetary policy. The U.S. is to produce data on consumer price inflation as well as reports on building permits and housing starts. Elsewhere on the Comex, copper futures for May delivery inched up 0.4%, or 1.1 cents, to trade at $2.964 a pound, as investors continued to close out bets on lower prices. The industrial metal fell to $2.908 a pound on March 12, the lowest since July 2010, as ongoing concerns over the health of China’s economy dampened demand for growth-linked assets.</t>
  </si>
  <si>
    <t>NYMEX crude dips in Asia as concerns ease over Russian supplies</t>
  </si>
  <si>
    <t>/news/commodities-news/nymex-crude-dips-in-asia-as-concerns-esase-over-russian-supplies-272567</t>
  </si>
  <si>
    <t> - Mar 17, 2014</t>
  </si>
  <si>
    <t xml:space="preserve"> Investing.com - Crude price were slightly weaker in Asian trade on Tuesday as relatively tame sanctions from the West on Russia, the world's top oil producer, over the annexation of the Crimean region of the Ukraine allayed concerns of any abrupt cutoff in supplies.On the New York Mercantile Exchange, West Texas Intermediate crude for delivery in May traded at $97.56 a barrel, down 0.07%,  after hitting an overnight session low of $97.01 a barrel and a high of $98.91 a barrel.Brent crude on the ICE futures exchange fell $1.97, or 1.8%, to $106.24 a barrel on Monday, its lowest settlement price since Feb. 4.Investors continued to monitor events in Europe, after over 90% of Crimean voters on Sunday chose to break with Ukraine and join Russia. Crimea's Parliament on Monday formally asked to join the Russian Federation.Sanctions followed as expected.European Union foreign ministers imposed travel bans and asset freezes on 21 people they have linked to the push to have Crimea secede from Ukraine to be annexed by Russia. U.S. President Barack Obama also imposed sanctions on several Russian officials involved in the incursion of Crimea, which included freezing assets in the U.S.Still, markets were expecting more widespread action from the West, and the response enticed investors away from oil by allaying fears the conflict could escalate and threaten energy supply from Russia.Investors took hit-or-miss U.S. economic indicators in stride.Data revealed earlier that U.S. industrial production rose 0.6% in February, exceeding expectations for a 0.1% gain. Industrial production in January was revised to a 0.2% fall from a previously estimated 0.3% decline.In a separate report, the Federal Reserve Bank of New York said its Empire State manufacturing index ticked up to 5.6 this month from 4.5 in February, missing expectations for a rise to 6.0.</t>
  </si>
  <si>
    <t>Gold prices dip in Asia as Western sanctions on Russia seen mild</t>
  </si>
  <si>
    <t>/news/commodities-news/gold-prices-dip-in-asia-as-western-sanction-on-russia-seen-mild-272566</t>
  </si>
  <si>
    <t xml:space="preserve"> Investing.com - Gold prices dipped in Asia on Tuesday as the impact of Western sanctions on Russia over the annexation of the Crimean region of the Ukraine were seen as mild and a sign that tensions would remain in check.Gold has served as a safe haven of choice during the Ukraine crisis.On the Comex division of the New York Mercantile Exchange, gold futures for April delivery traded at $1,361.00 a troy ounce, down 0.87%, after hitting an overnight session low of $1,362.50 and off a high of $1,392.50.Investors continued to monitor events in Europe, after more than 90% of Crimean voters on Sunday chose to break with Ukraine and join Russia. Crimea's Parliament on Monday formally asked to join the Russian Federation.Sanctions followed as expected.European Union foreign ministers imposed travel bans and asset freezes on 21 people they have linked to the push to have Crimea secede from Ukraine and be annexed by Russia. U.S. President Barack Obama also imposed sanctions on several Russian officials involved in the incursion of Crimea, which included freezing assets in the U.S.Still, markets were expecting more widespread action from the West, and the response enticed investors away from safe-haven gold positions.Investors also took hit-or-miss U.S. economic indicators in stride.Data revealed earlier that U.S. industrial production rose 0.6% in February, exceeding expectations for a 0.1% gain. Industrial production in January was revised to a 0.2% fall from a previously estimated 0.3% decline.In a separate report, the Federal Reserve Bank of New York said its Empire State manufacturing index ticked up to 5.6 this month from 4.5 in February, missing expectations for a rise to 6.0.Meanwhile, silver for May delivery was down 0.96% at US$21.070 a troy ounce, while copper futures for May delivery were up 0.80% at US$2.974 a pound.On Tuesday, the U.S. is to produce data on consumer inflation, in addition to reports on building permits and housing starts.</t>
  </si>
  <si>
    <t>Dollar mixed on waning Ukraine fears, hit-or-miss U.S. factory data</t>
  </si>
  <si>
    <t>/news/commodities-news/dollar-mixed-on-waning-ukraine-fears,-hit-or-miss-u.s.-factory-data-272516</t>
  </si>
  <si>
    <t xml:space="preserve"> Investing.com - The dollar traded mixed against most major currencies on Monday as investors applauded waning fears that the Ukraine standoff will escalate,  hit-or-miss U.S. production data softened the greenback. In U.S. trading on Monday, EUR/USD was up 0.07% at 1.3923. Investors spent the session digesting events in Europe, after over 90% of Crimean voters on Sunday chose to break with Ukraine and join Russia. Crimea's Parliament on Monday formally asked to join the Russian Federation. Sanctions followed as expected. European Union foreign ministers imposed travel bans and asset freezes on 21 people they have linked to the push to have Crimea secede from Ukraine and be annexed by Russia. U.S. President Barack Obama also imposed sanctions on several Russian officials involved in the incursion of Crimea, which included freezing assets in the U.S. Still, markets were expecting more widespread action from the West, and the response enticed investors away from safe-haven gold positions, which softened the precious metal. Gold has served as a safe-haven of choice during the Ukraine crisis, and the dollar found room to rise somewhat as gold fell, as the two assets tend to trade inversely with one another. Hit-or-miss U.S. economic indicators watered down gains. Data revealed earlier that U.S. industrial production rose 0.6% in February, exceeding expectations for a 0.1% gain. Industrial production in January was revised to a 0.2% fall from a previously estimated 0.3% decline. In a separate report, the Federal Reserve Bank of New York said its Empire State manufacturing index ticked up to 5.6 this month from 4.5 in February, missing expectations for a rise to 6.0. The conflicting data sent many to the sidelines awaiting the Federal Reserve's March decision on monetary policy due out on Wednesday, the first under new Chair Janet Yellen. Meanwhile in Europe, official data revealed earlier that the euro zone's consumer price index rose 0.3% last month, below expectations for a 0.4% increase, after a 1.1% decline in January. Year-on-year, consumer price inflation rose 0.7% in February, compared to expectations for a 0.8% increase, after a 0.8% gain in January. However, core consumer price inflation, which excludes food, energy, alcohol, and tobacco, rose 0.5% in February, after a 1.7% fall the previous month and in line with market expectations. The euro zone's core consumer price index rose 1.0% in February, also in line with expectations. Monetary authorities pay close attention to core consumer prices when deciding policy. The dollar was up against the yen, with USD/JPY up 0.39% at 101.75, and up against the Swiss franc, with USD/CHF up 0.10% at 0.8730. The greenback was up against the pound, with GBP/USD down 0.08% at 1.6632. The dollar was down against its cousins in Canada, Australia and New Zealand, with USD/CAD down 0.45% at 1.1055, AUD/USD up 0.60% at 0.9086 and NZD/USD up 0.40% at 0.8568. The dollar index, which tracks the performance of the greenback versus a basket of six other major currencies, was down 0.03% at 79.50. On Tuesday, the U.S. is to produce data on consumer inflation, in addition to reports on building permits and housing starts.   </t>
  </si>
  <si>
    <t>/jp.php?v2=OXk1a2YxYThmNG9qYjViYDNhN25lZGJpNyAwYjU_NXxjJWZvZj5iJDE5OyVjPzNpYxA_YGFpYnQyZG48NndjIDl-NWtmNGE6ZjdvYmInYiMzbzdtZWNidjd2MD4=</t>
  </si>
  <si>
    <t>Gold falls as Crimea vote goes smoothly, shrugs off U.S. sanctions</t>
  </si>
  <si>
    <t>/news/commodities-news/gold-falls-as-crimea-vote-goes-smoothly,-shrugs-off-u.s.-sanctions-272513</t>
  </si>
  <si>
    <t xml:space="preserve"> Investing.com - Gold prices traded lower on Monday after Crimea voted to join Russia and leave Ukraine on Sunday with no widespread violence, while sanctions slapped on Russia by the West were viewed as less intense than expected, which sent the yellow metal slumping. Gold has served as a safe haven of choice during the Ukraine crisis. On the Comex division of the New York Mercantile Exchange, gold futures for April delivery traded at $1,366.90 a troy ounce during U.S. trading, down 0.88%, up from a session low of $1,362.50 and off a high of $1,392.50. The April contract settled up 0.48% at $1,379.00 on Friday. Futures were likely to find support at $1,328.20 a troy ounce, the low from March 10, and resistance at $1,393.80, the high from Sept. 8. Investors continued to monitor events in Europe, after over 90% of Crimean voters on Sunday chose to break with Ukraine and join Russia. Crimea's Parliament on Monday formally asked to join the Russian Federation. Sanctions followed as expected. European Union foreign ministers imposed travel bans and asset freezes on 21 people they have linked to the push to have Crimea secede from Ukraine and be annexed by Russia. U.S. President Barack Obama also imposed sanctions on several Russian officials involved in the incursion of Crimea, which included freezing assets in the U.S. Still, markets were expecting more widespread action from the West, and the response enticed investors away from safe-haven gold positions. Investors also took hit-or-miss U.S. economic indicators in stride. Data revealed earlier that U.S. industrial production rose 0.6% in February, exceeding expectations for a 0.1% gain. Industrial production in January was revised to a 0.2% fall from a previously estimated 0.3% decline. In a separate report, the Federal Reserve Bank of New York said its Empire State manufacturing index ticked up to 5.6 this month from 4.5 in February, missing expectations for a rise to 6.0. Meanwhile, silver for May delivery was down 0.90% at US$21.220 a troy ounce, while copper futures for May delivery were up 0.08% at US$2.953 a pound.     </t>
  </si>
  <si>
    <t>Crude slides as Crimea vote goes peacefully</t>
  </si>
  <si>
    <t>/news/commodities-news/crude-slides-as-crimea-vote-goes-peacefully-272504</t>
  </si>
  <si>
    <t xml:space="preserve"> Investing.com - Crude prices dropped on Monday after Crimea over the weekend voted to join Russia in a referendum void of widespread violence, while relatively tame sanctions from the West also allayed fears the impasse would escalate and threaten global energy supply. On the New York Mercantile Exchange, West Texas Intermediate crude for delivery in May traded at $97.36 a barrel during U.S. trading, down 1.22%. New York-traded oil futures hit a session low of $97.01 a barrel and a high of $98.91 a barrel. The May contract settled up  0.63% at $98.56 a barrel on Friday. Nymex oil futures were likely to find support at $96.27 a barrel, the low from Feb. 3, and resistance at $99.25 a barrel, Friday's high. Investors continued to monitor events in Europe, after over 90% of Crimean voters on Sunday chose to break with Ukraine and join Russia. Crimea's Parliament on Monday formally asked to join the Russian Federation. Sanctions followed as expected. European Union foreign ministers imposed travel bans and asset freezes on 21 people they have linked to the push to have Crimea secede from Ukraine to be annexed by Russia. U.S. President Barack Obama also imposed sanctions on several Russian officials involved in the incursion of Crimea, which included freezing assets in the U.S. Still, markets were expecting more widespread action from the West, and the response enticed investors away from oil by allaying fears the conflict could escalate and threaten energy supply from Russia. Investors took hit-or-miss U.S. economic indicators in stride. Data revealed earlier that U.S. industrial production rose 0.6% in February, exceeding expectations for a 0.1% gain. Industrial production in January was revised to a 0.2% fall from a previously estimated 0.3% decline. In a separate report, the Federal Reserve Bank of New York said its Empire State manufacturing index ticked up to 5.6 this month from 4.5 in February, missing expectations for a rise to 6.0. Elsewhere, on the ICE Futures Exchange in London, Brent oil futures for May delivery were down 1.50% and trading at US$106.59 a barrel, while the spread between the Brent and U.S. crude contracts stood at US$9.23 a barrel.     </t>
  </si>
  <si>
    <t>Natural gas prices shoot up on chilly spring forecast</t>
  </si>
  <si>
    <t>/news/commodities-news/natural-gas-prices-shoot-up-on-chilly-spring-forecast-272495</t>
  </si>
  <si>
    <t xml:space="preserve"> Investing.com - Natural gas futures shot up on Monday after updated weather forecasting models called for a cold snap to sweep across the U.S. in the coming days and hike demand for heating in its wake. On the New York Mercantile Exchange, natural gas futures for delivery in April traded at $4.554 per million British thermal units during U.S. trading, up 2.90%. The commodity hit session high of $4.585 and a low of $4.484. The April contract settled up 0.96% on Friday to end at $4.425 per million British thermal units. Natural gas futures were likely to find support at $4.342 per million British thermal units, Friday's low, and resistance at $4.732, the high from March 10. Updated weather-forecasting models called for below-normal temperatures from March 22 through March 31 in portions of the heavily populated central and northeastern U.S. According to AccuWeather.com, temperatures in New York will fall to as much as -2 degrees Fahrenheit on March 24, 5 degrees below average. Readings in Chicago will bottom at -6 degrees Fahrenheit, compared to the average of 1 degree, while Detroit will see a low of -6 degrees, 6 below usual. Natural gas prices rose on expectations for households to ramp up on their heating as mercury readings fall, which offset seasonal selling and profit taking. Prices slumped to a seven-week low of $4.341 per million British thermal units on Friday,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were down 1.26% and trading at $97.32 a barrel, while heating oil for April delivery were down 1.48% and trading at $2.8994 per gallon.     </t>
  </si>
  <si>
    <t>Oil’s losses deepen as Ukraine fears fade</t>
  </si>
  <si>
    <t>/news/commodities-news/oil’s-losses-deepen-as-ukraine-fears-fade-272476</t>
  </si>
  <si>
    <t xml:space="preserve"> Investing.com - U.S. oil futures fell more than $1 on Monday, as concerns over violence in Ukraine eased following the Crimea region’s vote to leave Ukraine and join Russia. On the New York Mercantile Exchange, West Texas Intermediate crude for delivery in May dropped to a session low of $97.38 a barrel, the weakest since February 7. Nymex oil last traded at $97.48 a barrel during U.S. morning hours, down 1.21%, or $1.20. The May contract rose 0.63%, or 62 cents, to settle at $98.56 a barrel on Friday. Nymex oil futures were likely to find support at $97.14 a barrel, the low from February 7 and resistance at $98.95 a barrel, the high from March 14. Nearly 97% of voters in Crimea chose to break away from Ukraine and join Russia in a referendum held on Sunday. The outcome of the vote had been widely anticipated. On Monday, European Union foreign ministers imposed travel bans and asset freezes on 21 people they have linked to the push to have Crimea secede from Ukraine to maybe be annexed by Russia. U.S. President Barack Obama also imposed sanctions on Russian officials involved in the incursion of Crimea. The conflict has underpinned global oil markets as traders worried it will lead to a disruption of oil supplies from Russia, one of the world's biggest producers. Meanwhile, data released earlier showed that U.S. industrial production rose by a seasonally adjusted 0.6% in February, easily surpassing forecasts for a 0.1% gain. The upbeat report came after the Federal Reserve Bank of New York said that its general business conditions index increased to 5.61 this month from a reading of 4.48 in February. Analysts had expected the index to rise to 6.0 in March. The Fed is to kick off its two-day policy-setting meeting on Tuesday, amid expectations for a reduction in its bond buying program to $55 billion from the current $65 billion. Elsewhere, on the ICE Futures Exchange in London, Brent oil futures for May delivery dropped 1.72%, or $1.86, to trade at $106.39 a barrel, while the spread between the Brent and U.S. crude contracts stood at $8.91 a barrel.</t>
  </si>
  <si>
    <t>Natural gas futures rally 3% as cold weather returns</t>
  </si>
  <si>
    <t>/news/commodities-news/natural-gas-futures-rally-3-as-cold-weather-returns-272458</t>
  </si>
  <si>
    <t xml:space="preserve"> Investing.com - Natural gas futures rallied more than 3% on Monday, as expectations for a boost in late-winter heating demand lifted prices from the lowest level in seven-weeks. On the New York Mercantile Exchange, natural gas futures for delivery in April rose to a session high of $4.585 per million British thermal units, the most since March 12. Nymex natural gas prices last traded at $4.547 per million British thermal units during U.S. morning hours, up 2.75%, or 12.1 cents. The April contract picked up 0.96%, or 4.2 cents, on Friday to settle at $4.425 per million British thermal units. Futures were likely to find support at $4.341 per million British thermal units, the low from March 14 and resistance at $4.626, the high from March 12. Updated weather-forecasting models called for colder than normal temperatures that may boost demand for heating from March 22 through March 31 in the U.S. Northeast and Midwest. According to AccuWeather.com, temperatures in New York will fall to as much as -2 degrees Fahrenheit on March 24, 5 degrees below average. Readings in Chicago will bottom at -6 degrees Fahrenheit, compared to the average of 1 degree, while Detroit will see a low of -6 degrees, 6 below usual. Total U.S. natural gas storage stood at 1.001 trillion cubic feet, the lowest for this time of year since 2003. Prices slumped to a seven-week low of $4.341 per million British thermal units on Friday, amid concerns that the arrival of spring will bring warmer temperatures throughout the U.S. and cut into demand for heating. The heating season from November through March is the peak demand period for U.S. gas consumption. Approximately 52% of U.S. households use natural gas for heating, according to the Energy Department. Elsewhere on the Nymex, light sweet crude oil futures for delivery in May dropped 0.43%, or 42 cents, to trade at $98.14 a barrel, while heating oil for April delivery slumped 0.75% to trade at $2.920 per gallon.</t>
  </si>
  <si>
    <t>Gold dips slightly after U.S. data, EU sanctions</t>
  </si>
  <si>
    <t>/news/commodities-news/gold-dips-slightly-after-u.s.-data,-eu-sanctions-272155</t>
  </si>
  <si>
    <t xml:space="preserve"> Investing.com - Gold prices rose to a six-month high before turning modestly lower on Monday, following the release of U.S. economic data and as markets appeared to brush off referendum ramifications in Crimea. On the Comex division of the New York Mercantile Exchange, gold futures for April delivery rose to a session high of $1,392.50 a troy ounce, the most since September 9, before turning lower to last trade at $1,377.40 during U.S. morning hours, down 0.11%, or $1.50. Gold rose 0.48%, or $6.60 an ounce, on Friday to settle at $1,379.00. Futures were likely to find support at $1,345.60 a troy ounce, the low from March 12 and resistance at $1,399.40, the high from September 5. Meanwhile, silver for May delivery inched down 0.3%, or 6.5 cents, to trade at $21.34 a troy ounce. Silver ended Friday’s session up 1.01%, or 21.5 cents, to settle at $21.41 an ounce. Data released earlier showed that U.S. industrial production rose by a seasonally adjusted 0.6% in February, easily surpassing forecasts for a 0.1% gain. The upbeat report came after the Federal Reserve Bank of New York said that its general business conditions index increased to 5.61 this month from a reading of 4.48 in February. Analysts had expected the index to rise to 6.0 in March. On the index, a reading above 0.0 indicates improving conditions, below indicates worsening conditions. The Fed is to kick off its two-day policy-setting meeting on Tuesday, amid expectations for a reduction in its bond buying program to $55 billion from the current $65 billion. Gold remained supported after results showed that nearly 97% of voters in Crimea chose to break away from Ukraine and join Russia in a referendum held on Sunday. The outcome of the vote had been widely anticipated. On Monday, European Union foreign ministers imposed travel bans and asset freezes on 21 people they have linked to the push to have Crimea secede from Ukraine to maybe be annexed by Russia. U.S. President Barack Obama also imposed sanctions on Russian officials involved in the incursion of Crimea. Elsewhere on the Comex, copper futures for May delivery rose 0.4%, or 1.2 cents, to trade at $2.962 a pound, as investors returned to the market to close out bets on lower prices, a move known as short covering. The industrial metal fell to $2.908 a pound on March 12, the lowest since July 2010, as mounting concerns over the health of China’s economy dampened demand for growth-linked assets. The Asian nation is the world’s largest copper consumer, accounting for almost 40% of world consumption last year.</t>
  </si>
  <si>
    <t>Soft futures lower; coffee slumps 4% on profit taking</t>
  </si>
  <si>
    <t>/news/commodities-news/soft-futures-lower;-coffee-slumps-4-on-profit-taking-272151</t>
  </si>
  <si>
    <t xml:space="preserve"> Investing.com - U.S. soft futures were lower on Monday, with coffee prices falling more than 4% as traders locked in recent gains amid easing concerns over a disruption to supplies from Brazil, the world's largest producer and exporter of Arabica coffee. On the ICE Futures U.S. Exchange, Arabica coffee for May delivery fell to a session low of $1.8888 a pound, the cheapest since March 5. Arabica coffee last traded at $1.8913 a pound during U.S. morning hours, down 4.45%, or 8.9 cents. Arabica prices rallied to a two-year high of $2.0975 a pound on March 12 as drought conditions in key coffee-growing regions in Brazil was expected to curb output. However, Brazil’s coffee export association Cecafe said last week that ample coffee stocks from the last harvest will allow the nation's exports to increase 6% this year and help ease the effects of a severe drought. According to Cecafe, Brazil is expected to export a total of 33 million 60-kilogram bags in 2014, up from 31.1 million last season. Meanwhile, sugar futures for May delivery fell to a daily low of $0.1697 a pound, the weakest level since February 21, before recovering to trade at $0.1703 a pound, down 1.5%. The May sugar contract lost 3.2% on Friday to settle at $0.1725 a pound. Sugar rallied to a four-month high of $0.1846 a pound on March 6, amid speculation dry weather in Brazil will cut this year’s cane crop. Brazil is the world's largest sugar producer and exporter, with the U.S. Department of Agriculture estimating the nation accounts for nearly 20% of global production and 39% of global sugar exports. Elsewhere, cotton futures for May delivery shed 0.4% to trade at $0.9185 a pound. The May cotton contract picked up 0.56% on Friday to settle at $0.9219 a pound.</t>
  </si>
  <si>
    <t>Wheat turns sharply lower as traders overlook Ukrainian tensions</t>
  </si>
  <si>
    <t>/news/commodities-news/wheat-turns-sharply-lower-as-traders-overlook-ukrainian-tensions-272145</t>
  </si>
  <si>
    <t xml:space="preserve"> Investing.com - U.S. wheat prices turned sharply lower on Monday, as investors locked in gains from a recent rally as markets appeared to shrug off referendum ramifications in Crimea. Results showed that nearly 97% of voters in Crimea chose to break away from Ukraine and join Russia in a referendum on Sunday. The outcome of the vote had been widely anticipated. Market players now awaited the West's response to Crimea's vote to join Russia, which was deemed illegal by the European Union and the U.S. Western countries have threatened to ratchet up sanctions against Russia if it does not back down on annexing Crimea. On the Chicago Mercantile Exchange, wheat for May delivery rose to a session high of $6.9413 a bushel, before turning lower to last trade at $6.7500 a bushel during U.S. morning hours, down 1.9%, or 13 cents. The May wheat contract rallied 2%, or 13.4 cents, on Friday to settle at $6.8720 a bushel. The May wheat contract ended last week with a gain of 4.83%. During the past two weeks, wheat futures have risen nearly 14%, their biggest two-week rally since July 2012. Wheat rose to a four-month high of $6.9640 a bushel on March 13 as ongoing concerns over a disruption to supplies from Ukraine due to geopolitical turmoil lifted prices. Ukraine is forecast to export 10 million tonnes of wheat in the current marketing season, according to the USDA. A disruption to supplies from Ukraine could mean increased demand for U.S. wheat. Meanwhile, corn futures for May delivery tumbled 1.8%, or 8.6 cents, to trade at $4.7738 a bushel, as concerns over a slowdown in demand from China weighed. The May corn contract inched up 0.21%, or 1 cent, on Friday to settle at $4.8600 a bushel amid simmering concerns over a disruption to supplies from Ukraine. Ukraine is forecast to export 18.5 million tonnes of corn in the current marketing season, representing 16% of global trade, according to the USDA. Elsewhere on the CBOT, soybeans futures for May delivery lost 0.85%, or 11.8 cents, to trade at $13.7663 a bushel. The May soybean contract lost 4.74% last week amid concerns demand from top consumer China will decline as its economy runs out of steam. Corn is the biggest U.S. crop, followed by soybeans, government figures show. Wheat was fourth, behind hay.</t>
  </si>
  <si>
    <t>Copper edges lower as Ukraine tensions weigh</t>
  </si>
  <si>
    <t>/news/commodities-news/copper-edges-lower-as-ukraine-tensions-weigh-272140</t>
  </si>
  <si>
    <t xml:space="preserve"> Investing.com - Copper prices edged lower on Monday, as concerns escalated over Ukraine after results of Sunday's referendum showed voters in Crimea voting to join Russia. On the Comex division of the New York Mercantile Exchange, copper futures for May delivery fell to a session low of $2.922 a pound, before trimming losses to last trade at $2.946 a pound during European morning hours, down 0.15%, or $0.004 cents. The May copper contract rose 0.94%, or 0.275 cents to settle at $2.950 a pound on Friday. Futures were likely to find support at $2.912 a pound, the low from March 14 and resistance at $2.977 a pound, the high from March 13. Results showed that nearly 97% of voters in Crimea chose to break away from Ukraine and join Russia in a referendum deemed illegal by the European Union and the U.S. Russia's lower house of parliament has stated that it will pass legislation allowing Crimea to join the nation in the "very near future." U.S. President Barack Obama said Washington rejected the results of the referendum and warned that the U.S. was ready to impose sanctions on Moscow. Western countries have threatened to ratchet up sanctions against Russia if it does not back down on annexing Crimea. Copper has been under heavy selling pressure in recent sessions as growing concerns over the health of China’s economy dampened demand for growth-linked assets. The industrial metal fell to $2.908 a pound on March 12, the lowest since July 2010. The Asian nation is the world’s largest copper consumer, accounting for almost 40% of world consumption last year. Elsewhere on the Comex, gold for April delivery was flat to trade at $1,378.90 a troy ounce, while silver for May delivery shed 0.15% to trade at $21.38 an ounce. Market players looked ahead to key U.S. economic data later in the day for further indications on the strength of the economy and the future course of monetary policy. The U.S. is to publish data on manufacturing activity in the Empire State, as well as reports on industrial production and long term securities transactions. The Federal Reserve is to kick off its two-day policy-setting meeting on Tuesday, amid expectations for a reduction in its bond buying program to $55 billion from the current $65 billion.</t>
  </si>
  <si>
    <t>WTI crude ticks lower with Ukraine crisis in focus</t>
  </si>
  <si>
    <t>/news/commodities-news/wti-crude-ticks-lower-with-ukraine-crisis-in-focus-272137</t>
  </si>
  <si>
    <t xml:space="preserve"> Investing.com - U.S. oil futures inched lower on Monday, as investors continued to monitor events in Ukraine, after results of Sunday's referendum showed voters in Crimea voting to join Russia. On the New York Mercantile Exchange, West Texas Intermediate crude for delivery in May dropped to a session low of $98.29 a barrel, before trimming losses to last trade at $98.34 during European morning hours, down 0.22%, or 22 cents. The May contract rose 0.63%, or 62 cents, to settle at $98.56 a barrel on Friday. Nymex oil futures were likely to find support at $97.19 a barrel, the low from March 12 and resistance at $98.95 a barrel, the high from March 14. Results showed that nearly 97% of voters in Crimea chose to break away from Ukraine and join Russia in a referendum deemed illegal by the European Union and the U.S. Russia's lower house of parliament has stated that it will pass legislation allowing Crimea to join the nation in the "very near future." U.S. President Barack Obama said Washington rejected the results of the referendum and warned that the U.S. was ready to impose sanctions on Moscow. Western countries have threatened to ratchet up sanctions against Russia if it does not back down on annexing Crimea. Meanwhile, market players looked ahead to key U.S. economic data later in the day for further indications on the strength of the economy and the future course of monetary policy. The U.S. is to publish data on manufacturing activity in the Empire State, as well as reports on industrial production and long term securities transactions. The Federal Reserve is to kick off its two-day policy-setting meeting on Tuesday, amid expectations for a reduction in its bond buying program to $55 billion from the current $65 billion. Oil has been under heavy selling pressure in recent sessions as growing concerns over the health of China’s economy dampened demand for growth-linked assets. The Asian nation is the world's second largest oil consumer after the U.S. and has been the engine of strengthening demand. Elsewhere, on the ICE Futures Exchange in London, Brent oil futures for May delivery declined 0.63%, or 69 cents, to trade at $107.53 a barrel, while the spread between the Brent and U.S. crude contracts stood at $9.19 a barrel.</t>
  </si>
  <si>
    <t>Gold hits fresh 6-month high after Crimea votes to join Russia</t>
  </si>
  <si>
    <t>/news/commodities-news/gold-hits-fresh-6-month-high-after-crimea-votes-to-join-russia-272133</t>
  </si>
  <si>
    <t xml:space="preserve"> Investing.com - Gold prices rose to the highest level since September on Monday, as concerns escalated over Ukraine after results of Sunday's referendum showed voters in Crimea voting to join Russia. On the Comex division of the New York Mercantile Exchange, gold futures for April delivery rose to a session high of $1,392.50 a troy ounce, the most since September 9. Gold last traded at $1,382.90 an ounce during European morning hours, up 0.28%, or $3.90. Gold rose 0.48%, or $6.60 an ounce, on Friday to settle at $1,379.00. Futures were likely to find support at $1,345.60 a troy ounce, the low from March 12 and resistance at $1,399.40, the high from September 5. Meanwhile, silver for May delivery inched down 0.35%, or 7.6 cents, to trade at $21.33 a troy ounce. Silver ended Friday’s session up 1.01%, or 21.5 cents, to settle at $21.41 an ounce. Demand for safe haven assets remained supported after preliminary results showed that more than 95% of voters in Crimea chose to break away from Ukraine and join Russia in a referendum deemed illegal by the European Union and the U.S. Russia's lower house of parliament has stated that it will pass legislation allowing Crimea to join the nation in the "very near future." U.S. President Barack Obama said Washington rejected the results of the referendum and warned that the U.S. was ready to impose sanctions on Moscow. Western countries have threatened to ratchet up sanctions against Russia if it does not back down on annexing Crimea. Meanwhile, market players looked ahead to key U.S. economic data later in the day for further indications on the strength of the economy and the future course of monetary policy. The U.S. is to publish data on manufacturing activity in the Empire State, as well as reports on industrial production and long term securities transactions. The Federal Reserve is to kick off its two-day policy-setting meeting on Tuesday, amid expectations for a reduction in its bond buying program to $55 billion from the current $65 billion. Elsewhere on the Comex, copper futures for May delivery slumped 0.8%, or 2.4 cents, to trade at $2.927 a pound, as ongoing concerns over the health of China’s economy dampened demand for growth-linked assets. The industrial metal fell to $2.908 a pound on March 12, the lowest since July 2010.</t>
  </si>
  <si>
    <t>Gold prices up smartly in Asia as Crimea vote supports joining Russia</t>
  </si>
  <si>
    <t>/news/commodities-news/gold-prices-up-smartly-in-asia-as-crimea-vote-supports-joining-russia-272124</t>
  </si>
  <si>
    <t> - Mar 16, 2014</t>
  </si>
  <si>
    <t xml:space="preserve"> Investing.com - Gold prices were up smartly in early Asian trade on Monday as an annexation of the Crimean region looked inevitable after a vote on Sunday, prompting President Barack Obama to warn Russia President Vladimir Putin again that the United States and Europe are "prepared to impose additional costs" on Russia for its actions.The U.S. and Europe have said they would impose economic and diplomatic sanctions on Russia next week, if the vote took place. On Sunday reports said an overwhelming majority supported the referendum to joing Russia and leave the Ukraine with celebrations underway. Official results are due within the day.On the Comex division of the New York Mercantile Exchange, gold futures for April delivery traded at $1,388.80 a troy ounce, up 0.71%, after settling at $1,379.00 a troy ounce last week.Comex gold prices ended the week with a gain of 2.95%, or $40.80, amid heightened tensions between Russia and the U.S. over Russia's involvement in Ukraine's political crisis. Meanwhile, weaker than expected U.S. consumer confidence data further boosted the appeal of the precious metal.The University of Michigan consumer sentiment index ticked down to 79.9, from the 81.6 final reading in February. Analysts had expected the index to improve to 82.0.In the week ahead, investors will be looking ahead to Wednesday’s monetary policy announcement by the Federal Reserve amid speculation the central bank is likely to continue to scale back its stimulus program.The Fed is also to publish its economic forecasts and Fed Chair Janet Yellen will hold a press conference.Data from the Commodities Futures Trading Commission released Friday showed that hedge funds and money managers increased their bullish bets in gold futures in the week ending March 11.Net longs totaled 123,007 contracts, up 3.87% from net longs of 118,241 in the preceding week.Elsewhere on the Comex, silver for May delivery traded at $21.587 a troy ounce, up 0.81% and copper for May delivery rose 0.29% 2.949 a pound. The industrial metal fell to $2.908 a pound on March 12, the lowest since July 2010.Fears over problems in China’s financial sector also sapped risk appetite following the country’s first domestic bond default this month.The Asian nation is the world’s largest copper consumer, accounting for almost 40% of world consumption last year.</t>
  </si>
  <si>
    <t>NYMEX crude oil prices up in Asia as Crimea annexation looks inevitable</t>
  </si>
  <si>
    <t>/news/commodities-news/nymex-crude-oil-prices-up-in-asia-as-crimea-annexation-looks-inevitable-272123</t>
  </si>
  <si>
    <t xml:space="preserve"> Investing.com - Crude oil prices rose marginally in Asia on Monday as an annexation of the Crimean region looked inevitable after a vote on Sunday, promting President Barack Obama to warn Russia President Vladimir Putin again that the United States and Europe are "prepared to impose additional costs" on Russia for its actions. On the New York Mercantile Exchange, light sweet crude futures for delivery in April traded at $98.68 a barrel, up 0.12%, after ending last week at $98.89 a barrel.The U.S. and Europe have said they would impose economic and diplomatic sanctions on Russia, the world's top oil exporter, next week, if the vote took place. On Sunday reports said an overwhelming majority supported the referendum to join Russia with celebrations underway. Official results are due within the day.Oil prices received an additional boost lst week after the International Energy Agency raised its forecast for global oil demand this year. The IEA increased its forecast by 95,000 barrels to 1.4 million a day, citing stronger economic growth.Despite Friday’s gains, U.S. crude futures, also known as West Texas Intermediate or WTI, fell 3.59%, or $3.69, on the week amid concerns over a slowdown in demand in the U.S. and China, the largest and second-largest oil consumers.In the week ahead, investors will be looking ahead to Wednesday’s monetary policy announcement by the Federal Reserve amid speculation the central bank is likely to continue to scale back its stimulus program.The Fed is also to publish its economic forecasts and Fed Chair Janet Yellen will hold a press conference.Data from the Commodities Futures Trading Commission released Friday showed that hedge funds and money managers reduced their bullish bets in New York-traded oil futures in the week ending March 11.Net longs totaled 328,095 contracts, down 5.3% from net longs of 346,469 in the preceding week.Elsewhere, on the ICE Futures Exchange in London, Brent oil futures for May delivery added 1.21%, or $1.29, on Friday to settle the week at $108.21 a barrel.Despite Friday’s gains, the May Brent contract declined 0.52%, or $0.57 cents, on the week. Meanwhile, the spread between the Brent and the WTI crude contracts stood at $9.32 a barrel by close of trade on Friday.</t>
  </si>
  <si>
    <t>Natural gas futures - weekly outlook: March 17 - 21</t>
  </si>
  <si>
    <t>/news/commodities-news/natural-gas-futures---weekly-outlook:-march-17---21-272118</t>
  </si>
  <si>
    <t xml:space="preserve"> Investing.com - U.S. natural gas futures ended Friday’s session close to a seven-week low, amid concerns that the arrival of spring will bring warmer temperatures throughout the U.S. and cut into demand for heating. On the New York Mercantile Exchange, natural gas futures for delivery in April fell to a session low of $.4.341 per million British thermal units, before recovering to settle at $4.425, up 0.96%, or 4.2 cents. The April contract lost 2.38%, or 10.7 cents, on Thursday to settle at $4.383 per million British thermal units. Futures were likely to find support at $4.341 per million British thermal units, the low from March 14 and resistance at $4.631, the high from March 12. On the week, Nymex natural gas prices lost 4.17%, or 19.3 cents. Prices slumped on Thursday after weekly supply data showed that natural gas storage in the U.S. fell by 195 billion cubic feet, broadly in line with expectations for a decline of 196 billion cubic feet. Total U.S. natural gas storage stood at 1.001 trillion cubic feet, the lowest for this time of year since 2003. Meanwhile, updated weather-forecasting models called for above-normal temperatures across many densely populated areas in the U.S. in the next three to five days.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Data from the Commodities Futures Trading Commission released Friday showed that hedge funds and money managers reduced their bullish bets in natural gas futures in the week ending March 11. Net longs totaled 149,267 contracts, down 1.9% from net longs of 152,182 in the previous week. Elsewhere in the energy complex, light sweet crude oil futures for April delivery settled at $98.89 a barrel by close of trade on Friday, down 3.59% on the week. Meanwhile, heating oil for April delivery lost 1.3% on the week to settle at $2.980 per gallon by close of trade Friday.</t>
  </si>
  <si>
    <t>Grain futures - weekly outlook: March 17 - 21</t>
  </si>
  <si>
    <t>/news/commodities-news/grain-futures---weekly-outlook:-march-17---21-272114</t>
  </si>
  <si>
    <t xml:space="preserve"> Investing.com - U.S. wheat prices rallied sharply on Friday, as worries over political instability and violence in Ukraine fuelled concerns over a disruption to supplies from one of the world's largest wheat exporters. On the Chicago Mercantile Exchange, wheat for May delivery hit a daily peak of $6.9100 a bushel on Friday, before trimming gains to close the week at $6.8720 a bushel, up 2%, or 13.4 cents. Wheat rose to a four-month high of $6.9640 a bushel on March 13 as ongoing concerns over a disruption to supplies from Ukraine due to geopolitical turmoil lifted prices. The May wheat contract ended the week with a gain of 4.83%. During the past two weeks, wheat futures have risen nearly 14%, their biggest two-week rally since July 2012. Ukraine is forecast to export 10 million tonnes of wheat in the current marketing season, according to the USDA. A disruption to supplies from Ukraine could mean increased demand for U.S. wheat. Concerns that adverse weather conditions in key wheat-growing states in the U.S. will curb output and damage the quality of the harvest further boosted prices. Meanwhile, soybeans for May delivery shed 0.56%, or 7.6 cents, on Friday to close the week at $13.8840 a bushel. The May soybean contract lost 4.74% on the week amid fresh concerns over a slowdown in demand for U.S. supplies from top consumer China. Elsewhere on the Chicago Board of Trade, corn futures for May delivery inched up 0.21% to settle at $4.8600 a bushel by close of trade on Friday. On the week, the May corn contract declined 0.61%, the first weekly loss in eight weeks. In the week ahead, market players will focus on the release of key USDA data, including weekly export sales figures on Thursday. Corn is the biggest U.S. crop, followed by soybeans, government figures show. Wheat was fourth, behind hay.</t>
  </si>
  <si>
    <t>Crude oil futures - weekly outlook: March 17 - 21</t>
  </si>
  <si>
    <t>/news/commodities-news/crude-oil-futures---weekly-outlook:-march-17---21-272111</t>
  </si>
  <si>
    <t xml:space="preserve"> Investing.com - New York-traded crude oil futures ended higher on Friday, as traders returned to the market to cover short positions ahead of Sunday's closely-watched referendum in Ukraine’s Crimea region. On the New York Mercantile Exchange, light sweet crude futures for delivery in April settled 0.7% higher, or $0.69 cents, to end the week at $98.89 a barrel. U.S. oil futures were likely to find support at $97.55 a barrel, the low from March 12 and resistance at $99.60 a barrel, the high from March 12. Investors continued to monitor events in Ukraine, where tension over moves by neighboring Russia in the Crimean region have heightened demand for safe haven assets. Tensions between Russia and the West remained high ahead of Sunday's referendum in Ukraine’s Crimea region, now controlled by pro-Russian forces, on whether citizens want to join Russia. The U.S. and Europe have said they would impose economic and diplomatic sanctions on Russia next week, if the vote takes place. Oil prices received an additional boost after the International Energy Agency raised its forecast for global oil demand this year. The IEA increased its forecast by 95,000 barrels to 1.4 million a day, citing stronger economic growth. Despite Friday’s gains, U.S. crude futures, also known as West Texas Intermediate or WTI, fell 3.59%, or $3.69, on the week amid concerns over a slowdown in demand in the U.S. and China, the largest and second-largest oil consumers. Oil prices fell sharply on Wednesday as weak economic reports from China raised fresh concerns over the strength of the world’s second-largest economy. On Thursday, Chinese Premier Li Keqiang warned that the economy faced "severe challenges" in 2014. Fears over problems in China’s financial sector also sapped risk appetite following the country’s first domestic bond default this month. In the week ahead, investors will be looking ahead to Wednesday’s monetary policy announcement by the Federal Reserve amid speculation the central bank is likely to continue to scale back its stimulus program. The Fed is also to publish its economic forecasts and Fed Chair Janet Yellen will hold a press conference. Data from the Commodities Futures Trading Commission released Friday showed that hedge funds and money managers reduced their bullish bets in New York-traded oil futures in the week ending March 11. Net longs totaled 328,095 contracts, down 5.3% from net longs of 346,469 in the preceding week. Elsewhere, on the ICE Futures Exchange in London, Brent oil futures for May delivery added 1.21%, or $1.29, on Friday to settle the week at $108.21 a barrel. Despite Friday’s gains, the May Brent contract declined 0.52%, or $0.57 cents, on the week. Meanwhile, the spread between the Brent and the WTI crude contracts stood at $9.32 a barrel by close of trade on Friday.</t>
  </si>
  <si>
    <t>Gold / Silver / Copper futures - weekly outlook: March 17 - 21</t>
  </si>
  <si>
    <t>/news/commodities-news/gold---silver---copper-futures---weekly-outlook:-march-17---21-272110</t>
  </si>
  <si>
    <t xml:space="preserve"> Investing.com - Gold ended Friday’s session at a six-month high, as investors continued to monitor events in Ukraine, where tension over moves by neighboring Russia in the Crimean region have heightened demand for safe haven assets. On the Comex division of the New York Mercantile Exchange, gold futures for April delivery rallied to a session high of $1,388.40 a troy ounce, the most September 9. Gold subsequently settled at $1,379.00 an ounce, up 0.48%, or $6.60. Gold futures were likely to find support at $1,327.50 a troy ounce, the low from March 10 and resistance at $1,399.40, the high from September 5. Comex gold prices ended the week with a gain of 2.95%, or $40.80, amid heightened tensions between Russia and the U.S. over Russia's involvement in Ukraine's political crisis. Tensions between Russia and the West remained high ahead of Sunday's referendum in Ukraine’s Crimea region, now controlled by pro-Russian forces, on whether citizens want to join Russia. The U.S. and Europe have said they would impose economic and diplomatic sanctions on Russia next week, if the vote takes place. Meanwhile, weaker than expected U.S. consumer confidence data further boosted the appeal of the precious metal. The University of Michigan consumer sentiment index ticked down to 79.9, from the 81.6 final reading in February. Analysts had expected the index to improve to 82.0. In the week ahead, investors will be looking ahead to Wednesday’s monetary policy announcement by the Federal Reserve amid speculation the central bank is likely to continue to scale back its stimulus program. The Fed is also to publish its economic forecasts and Fed Chair Janet Yellen will hold a press conference. Data from the Commodities Futures Trading Commission released Friday showed that hedge funds and money managers increased their bullish bets in gold futures in the week ending March 11. Net longs totaled 123,007 contracts, up 3.87% from net longs of 118,241 in the preceding week. Elsewhere on the Comex, silver for May delivery climbed to a daily high of $21.79 a troy ounce, the strongest since February 26, before trimming gains to settle at $21.41, up 1.01%, or $0.21 cents. The May silver futures contract rose 2.28% on the week, or $0.49 cents, the first weekly advance in three weeks. The CFTC data also showed that net silver longs totaled 20,991 contracts as of last week, down 10% from net longs of 23,314 in the preceding week. Meanwhile, copper for May delivery rose 0.94% on Friday to settle the week at $2.950 a pound. The industrial metal fell to $2.908 a pound on March 12, the lowest since July 2010. On the week, Comex copper prices lost 4.28%, or 13.2 cents, as concerns over the health of China’s economy dampened demand for growth-linked assets. Fears over problems in China’s financial sector also sapped risk appetite following the country’s first domestic bond default this month. The Asian nation is the world’s largest copper consumer, accounting for almost 40% of world consumption last year.</t>
  </si>
  <si>
    <t>/jp.php?v2=N3c2aGM0MGk3ZWpvbzg1NzFjZTwwP2VuNCNlN2ZsZi9kIj43MmozdWVtOyUybjJoNUYwbzc_YHY3YTdlNHUycTdwNmhjMTBrN2ZqZ28qNXQxbWU_MDZlcTR1ZWs=</t>
  </si>
  <si>
    <t>Gold gains on Ukraine unease, soft U.S. data</t>
  </si>
  <si>
    <t>/news/commodities-news/gold-gains-on-ukraine-unease,-soft-u.s.-data-272100</t>
  </si>
  <si>
    <t> - Mar 14, 2014</t>
  </si>
  <si>
    <t xml:space="preserve"> Investing.com - Gold prices traded higher on Friday as escalating tensions in Ukraine coupled with soft U.S. consumer sentiment data sparked demand for the yellow metal. On the Comex division of the New York Mercantile Exchange, gold futures for April delivery traded at $1,377.80 a troy ounce during U.S. trading, up 0.39%, up from a session low of $1,368.30 and off a high of $1,388.80. The April contract settled up 0.14% at $1,372.40 on Thursday. Futures were likely to find support at $1,328.20 a troy ounce, Monday's low, and resistance at $1,393.80, the high from Sept. 8. The Thomson Reuters/University of Michigan preliminary consumer sentiment index fell to 79.9 for March, from 81.6 in February, defying market expectations for a rise to 82.0. Also on Friday, data revealed that the U.S. producer price index fell 0.1% in February, confounding expectations for a 0.2% rise, after a 0.2% increase the previous month. Core producer price inflation, which excludes food, energy and trade, slipped 0.2% last month, compared to expectations for a 0.1% rise, after a 0.2% gain in January. Friday's data reminded investors that the Federal Reserve will take its time dismantling its monthly bond-buying program, which weakens the dollar as long as it remains in effect, thus bolstering gold's appeal as a hedge. Meanwhile, investors remained cautious after Russia launched new military exercises near its border with Ukraine on Thursday, showing no sign of backing down on plans to annex Crimea, which further boosted gold prices. U.S. Secretary of State John Kerry said the U.S. and Europe should take steps if a referendum on Crimea joining Russia takes place on Sunday as planned. Kerry was set to meet with his Russian counterpart Sergei Lavrov on Friday in a last attempt to defuse tension between Moscow and the West. Meanwhile, silver for May delivery was up 0.92% at US$21.392 a troy ounce, while copper futures for May delivery were up 0.90% at US$2.949 a pound.     </t>
  </si>
  <si>
    <t>Crude gains on escalating Ukraine tension</t>
  </si>
  <si>
    <t>/news/commodities-news/crude-gains-on-escalating-ukraine-tension-272098</t>
  </si>
  <si>
    <t xml:space="preserve"> Investing.com - Crude prices rose on Friday as tensions mounted in Ukraine, with fears brewing that a military standoff could disrupt global supply from Russia. On the New York Mercantile Exchange, West Texas Intermediate crude for delivery in April traded at $98.53 a barrel during U.S. trading, up 0.34%. New York-traded oil futures hit a session low of $98.06 a barrel and a high of $99.25 a barrel. The April contract settled up  0.21% at $98.20 a barrel on Thursday. Nymex oil futures were likely to find support at $97.57 a barrel, Wednesday's low, and resistance at $102.89 a barrel, last Friday's high. Crude posted cautious gains after oil-rich Russia launched new military exercises near its border with Ukraine on Thursday, showing no sign of backing down on plans to annex Crimea. U.S. Secretary of State John Kerry said the U.S. and Europe should take steps if a referendum on Crimea joining Russia takes place on Sunday as planned. Kerry was set to meet with his Russian counterpart Sergei Lavrov on Friday in a last attempt to defuse tension between Moscow and the West. Soft consumer sentiment data in the U.S. watered down crude's gains, as a more tepid U.S. economy will demand less fuel and energy going forward. The Thomson Reuters/University of Michigan preliminary consumer sentiment index fell to 79.9 for March, from 81.6 in February, defying market expectations for a rise to 82.0. Also on Friday, data revealed that the U.S. producer price index fell 0.1% in February, confounding expectations for a 0.2% rise, after a 0.2% increase the previous month. Core producer price inflation, which excludes food, energy and trade, slipped 0.2% last month, compared to expectations for a 0.1% rise, after a 0.2% gain in January. Elsewhere, on the ICE Futures Exchange in London, Brent oil futures for May delivery were up 1.08% and trading at US$108.08 a barrel, while the spread between the Brent and U.S. crude contracts stood at US$9.55 a barrel.     </t>
  </si>
  <si>
    <t>Natural gas prices gain on demand from bargain hunters</t>
  </si>
  <si>
    <t>/news/commodities-news/natural-gas-prices-gain-on-demand-from-bargain-hunters-272096</t>
  </si>
  <si>
    <t xml:space="preserve"> Investing.com - Natural gas futures rose on Friday after bargain hunters snapped up nicely-priced positions in the commodity after bearish supply data sent prices falling to levels ripe for bottom fishing. On the New York Mercantile Exchange, natural gas futures for delivery in April traded at $4.414 per million British thermal units during U.S. trading, up 0.70%. The commodity hit session high of $4.425 and a low of $4.342. The April contract settled down 2.38% on Thursday to end at $4.383 per million British thermal units. Natural gas futures were likely to find support at $4.342 per million British thermal units, the earlier low, and resistance at $4.732, Monday's high. The U.S. Energy Information Administration said in its weekly report on Thursday that natural gas storage in the U.S. in the week ended March 7 fell by 195 billion cubic feet, just shy of expectations for a decline of 196 billion cubic feet. Supplies fell by 145 billion cubic feet in the same week a year earlier, while the five-year average is a decline of 95 billion. The numbers sent prices dropping, though by Friday trading, investors viewed the commodity as oversold. Gains were limited, however, as seasonably mild temperatures were expected to settle in the eastern U.S. in the coming days to mark spring's arrival. Updated weather-forecasting models called for above-normal temperatures across many densely populated areas in the U.S. in the next three to five days. Spring and fall see the weakest demand for natural gas in the U.S, as the absence of extreme temperatures curbs the need for heating and air conditioning. The heating season from November through March is the peak demand period for U.S. gas consumption. Approximately 52% of U.S. households use natural gas for heating, according to the Energy Department. Elsewhere on the NYMEX, light sweet crude oil futures for delivery in April were up 0.46% and trading at $98.65 a barrel, while heating oil for April delivery were up 0.91% and trading at $2.9461 per gallon.     </t>
  </si>
  <si>
    <t>What OPEC's Crude Production Rise Is Doing For Global Oil Supplies</t>
  </si>
  <si>
    <t>/news/commodities-news/what-opec's-crude-production-rise-is-doing-for-global-oil-supplies-272079</t>
  </si>
  <si>
    <t xml:space="preserve"> By Meagan Clark - Global oil supplies rose by 600,000 barrels a day in February to 92.81 million barrels a day, led by a 500,000 barrels a day jump in OPEC crude output, the International Energy Agency’s (IEA) Oil Market Report for March revealed Friday. Non-OPEC supplies grew by 1.3 million barrels a day in 2013 and are expected to increase even more this year, by another 1.7 million barrels a day, led by the United States and Canada. That would be the highest rate of growth since at least the early nineties. Russia, China and Brazil will contribute to the rise as well.  February was the first time in five months that OPEC crude supplies passed 30 million barrels a day. Iraq led the rise, with output flowing to 35-year highs. OPEC supply rose by 500,000 barrels a day to 30.49 million barrels a day. IEA forecasts global oil demand growth of 1.4 million barrels a day in 2014, to 92.7 million barrels a day. Emerging markets will lead the growth, with non-OPEC Asia expected to produce half the gain. Global crude refineries are expected to grow by 1 million barrels a day this quarter, to 76.6 million barrels a day. The U.S. Department of Energy said Wednesday that it will sell 5 million barrels of crude from the Strategic Petroleum Reserve to test reserve system infrastructure. Deliveries are expected in April. </t>
  </si>
  <si>
    <t>Is Iran About To Exceed Its Sanction-Based Oil Cap?</t>
  </si>
  <si>
    <t>/news/commodities-news/is-iran-about-to-exceed-its-sanction-based-oil-cap -272081</t>
  </si>
  <si>
    <t xml:space="preserve"> By Meagan Clark - Iran’s oil exports rose to a one-year high in the past two months, the International Energy Agency (IEA) said Friday in its monthly oil report, highlighting reduced tensions with the west but also threatening to exceed a sanctions-based cap of 1 million barrels a day, on average , over six months. The cap is required by a deal over its nuclear program with six global powers (U.S., U.K., France, Germany, Russia and China).  Iran’s crude exports averaged 1.16 million barrels a day in January, according to the IEA, and based on preliminary estimates, remained as high in February. Crude exports from the country averaged 1 million barrels a day in 2013. The European Union bans oil imports from Iran, but Asian buyers are increasingly comfortable with Iranian oil because political risks are declining. India’s oil imports from Iran increased by 175,000 barrels a day in January to 415,000 barrels a day. Imports to Japan and China dropped by about 45,000 and 40,000 barrels a day. In February, imports of Iranian oil grew by 155,000 barrels a day in Japan and 145,000 barrels a day in South Korea, making up for lower sales to China and India. The U.S. reportedly asked Indian officials to cut back on the country's Iranian oil imports to fulfill the nuclear deal. </t>
  </si>
  <si>
    <t>Gold futures near 6-month highs in risk-off trade</t>
  </si>
  <si>
    <t>/news/commodities-news/gold-futures-near-6-month-highs-in-risk-off-trade-272082</t>
  </si>
  <si>
    <t xml:space="preserve"> Investing.com - Gold futures were trading near six-month highs on Friday, as mounting concerns over tensions between Ukraine and Russia, coupled with worries over the outlook for growth in China boosted demand for the safe haven precious metal. On the Comex division of the New York Mercantile Exchange, gold futures for April delivery traded at USD1,387.20 a troy ounce during European afternoon trade, up 1.08%. The April contract settled 0.14% higher on Thursday to end at USD1,372.4 a troy ounce. Gold futures were likely to find support at USD1,386.00 a troy ounce, Thursday's low and resistance at USD1,388.40, Thursday's high and a six-month high. Investors remained cautious after Russia launched new military exercises near its border with Ukraine on Thursday, showing no sign of backing down on plans to annex Crimea. U.S. Secretary of State John Kerry said serious steps would be imposed by the U.S. and Europe if the referendum on Crimea joining Russia takes place on Sunday as planned. Kerry was set to meet with his Russian counterpart Sergei Lavrov on Friday in a last attempt to defuse tension between Moscow and the West. Markets were also jittery after data on Thursday showed that Chinese industrial production rose 8.6% in the first two months of 2014, missing market expectations for an increase of 9.5%, while Chinese retail sales rose by a smaller-than-forecast 11.8% in the same period. Elsewhere on the Comex, silver for May delivery surged 2.68% to trade at USD21.767 a troy ounce, while copper for May delivery rallied 1.11% to trade at USD2.955 a pound. </t>
  </si>
  <si>
    <t>What Indonesia's Fuel Subsidy Is Costing</t>
  </si>
  <si>
    <t>/news/commodities-news/what-indonesia's-fuel-subsidy-is-costing-272072</t>
  </si>
  <si>
    <t xml:space="preserve"> By Sophie Song - Indonesia’s fuel subsidy is now reaching critical condition, exceeding the combined expenditures on health, education, defense and social protection, despite last year’s reform, and will likely get worse in the coming year. Since 1967, Indonesia has been heavily subsidizing the retail prices of diesel, gasoline and kerosene fuel to protect the purchasing power of the poor. But the outdated subsidy has become astronomically expensive, now the third-highest fuel subsidy in the world, according to a study carried out by the Energy Institute at Haas.  In 2012, the subsidy cost the Indonesian government around $18 billion, or 2.2 percent of its gross domestic product (GDP), much higher than the budgeted $13.7 billion. In 2013, while oil prices stayed put, the rupiah depreciated significantly, and as a result, the subsidy is likely to have cost the government $25 billion, more than 25 percent above the budgeted $19.3 billion, a research note from Societe Generale on Thursday said. What’s more, Indonesia has been a net oil importer since 2004, and is expected to import a record high of $63.5 billion in 2018, compared to $40.4 billion at present, which means it is still becoming costlier for the government to maintain the policy. The subsidy has already reached 20.9 percent of central government expenditure, from just 14.5 percent in 2006. The Indonesian government hiked fuel prices last year, after overshooting the legal budget deficit of 3 percent, but the results were limited as with previous attempts. “The reforms in 2005, 2008 and 2013 were more successful,” Societe Generale analysts wrote. “But insufficient to offset higher global oil prices and currency depreciation, and hence was not sufficient enough in taming demand.” While analysts are generally upbeat about the wider economic conditions of the country for 2014, wider and more systematic reforms to the subsidy program to “contain its burgeoning oil subsidy burden,” Societe Generale added, with a focus on increasing investment in energy production to boost both oil exploration as well as refining capacities, creating a more sustainable energy consumption mix and most importantly, continuing to hike oil prices. “Political compulsions have ensured that Indonesian policymakers have so far taken the easy way out by keeping fuel prices highly subsidized and only opting to raise prices when ballooning subsidies threaten to assume serious proportions,” Societe Generale analysts wrote. “We believe Indonesia may do well to replicate India’s policy of regular (monthly) and moderate hikes (less than a percent in prices of subsidized fuel to ensure a less painful process of adjustment.” </t>
  </si>
  <si>
    <t>Crude oil futures little changed, eyes on U.S. data</t>
  </si>
  <si>
    <t>/news/commodities-news/crude-oil-futures-little-changed,-eyes-on-u.s.-data-272064</t>
  </si>
  <si>
    <t xml:space="preserve"> Investing.com - Crude oil futures were little changed during early European trading hours on Friday, trading near more than one-month lows after Thursday's strong U.S. data, while investors were eyeing upcoming U.S. economic reports to be released later in the day. On the New York Mercantile Exchange, light sweet crude futures for delivery in April traded at USD98.17 a barrel during European morning trade, down 0.04%. The April contract settled up 0.21% on Thursday to end at USD98.20 a barrel. Oil futures were likely to find support at USD97.14 a barrel, the low from February 7 and resistance at USD99.59 a barrel, the high from March 12. Oil prices remained under pressure after the U.S. Commerce Department on Thursday said that retail sales rose by 0.3% last month, beating expectations for a 0.2% increase.Core retail sales, which exclude automobile sales, increased by 0.3% in February, compared to forecasts for a 0.2% increase.Core sales correspond most closely with the consumer spending component of the government's gross domestic product report. Consumer spending accounts for as much as 70% of U.S. economic growth.A separate report showed that the number of people who filed for unemployment assistance in the U.S. last week fell unexpectedly to hit a 14-week low of 315,000 from the previous week’s revised total of 324,000.Analysts had expected jobless claims to rise by 6,000 to 330,000 last week. The better than expected data reinforced the view that the Federal Reserve is likely to continue to gradually taper its bond-buying program. Markets were also jittery after data on Thursday showed that Chinese industrial production rose 8.6% in the first two months of 2014, missing market expectations for an increase of 9.5%, while Chinese retail sales rose by a smaller-than-forecast 11.8% in the same period. Elsewhere Russia launched new military exercises near its border with Ukraine on Thursday, showing no sign of backing down on plans to annex Crimea. The move sparked renewed concerns over Russian oil supplies. U.S. Secretary of State John Kerry said serious steps would be imposed by the U.S. and Europe if the referendum on Crimea joining Russia takes place on Sunday as planned. Elsewhere, on the ICE Futures Exchange, Brent oil futures for April delivery edged up 0.04% to trade at USD106.93 a barrel, with the spread between the Brent and crude contracts standing at USD8.76 a barrel. </t>
  </si>
  <si>
    <t xml:space="preserve">Russia Gold Sales Flagged As Outside Risk, If Sanctions Come </t>
  </si>
  <si>
    <t>/news/commodities-news/russia-gold-sales-flagged-as-outside-risk,-if-sanctions-come-272047</t>
  </si>
  <si>
    <t xml:space="preserve"> By Nat Rudarakanchana - If Russia’s central bank sold gold to raise cash ahead of Western sanctions, that could send shivers throughout the gold market. Societe Generale SA (EPA:GLE) analyst Michael Haigh flagged the potential risk in a research note earlier this week, but told IBTimes it was unlikely that Russia’s central bank would sell gold to recover from sanctions, to make up for lost oil revenue. To be clear, all indications are that Russia has mostly held onto its gold reserves, which are typically used to diversify central bank holdings. Russia sold a small amount of central bank gold in September, surprising some gold investors. Swiss investors quizzed Haigh recently about the Russian government’s options in the face of U.S. or EU sanctions, he explained. It’s not unheard of for central banks to sell gold to raise funds, he added, citing Cyprus’ ultimately failed talk of a 400 million ($554.7 million) euro gold sale in April 2013 amid economic uncertainty. “We don’t expect that they’re going to do it, or that they’d need to do it,” Haigh told IBTimes, referring to Russia’s options. “We were echoing what our clients were worrying about.” But: “Could they sell gold to support their needs? Yes, of course they could. That, like the Cyprus effect, would send shivers through the gold market,” he added. According to World Gold Council data from Thursday, Russia remained the eighth highest holder of gold in the world, holding 1034 metric tons or 8.3 percent of reserves. It bought about 77 tons net in 2013. Russian reserves slid by 0.5 tons from February to March 2014. One ton of gold is worth about $43.9 million, at current spot prices of $1367 per troy ounce. A sale of a ton or less is considered tiny by many gold investors. “It would probably hurt sentiment a little bit, but I don’t think it would have a significant physical impact, unless they [Russia] sold an enormous quantity,” said George Milling-Stanley, who advises several central banks on gold buying, to IBTimes. Russia is one of about 20 countries which have bought gold significantly in the past several years, including the Ukraine itself, said Milling-Stanley. Russia has bought gold for over 20 years, since the end of the Soviet Union. “I find it very difficult to believe that even sanctions, however serious they might be, would actually prompt them to sell gold,” said Milling-Stanley, who holds that gold is a harder and more reliable asset than the U.S. dollar or the euro. “I think they might want to get rid of some of their dollars.” Russia could even request gold in payment for their oil and gas exports, noted precious metals seller GoldCore, though that’s an outside possibility. </t>
  </si>
  <si>
    <t>NYMEX crude oil prices gain in Asia on Ukraine tension</t>
  </si>
  <si>
    <t>/news/commodities-news/nymex-crude-oil-prices-gain-in-asia-on-ukraine-tension-272055</t>
  </si>
  <si>
    <t xml:space="preserve"> Investing.com - Crude oil prices rose slightly in Asia on Friday, undepinned by geopolitical tension between the West and Russia, the world's top oil exporter, over the fate of Crimea region in the Ukraine.On the New York Mercantile Exchange, West Texas Intermediate crude for delivery in April traded at $98.26 a barrel, up 0.06%, after hitting an overnight session low of $97.68 a barrel and a high of $98.60 a barrel.Investors also remained wary as tensions between Russia and the West remained high ahead of Sunday's referendum in Ukraine’s Crimea region, now controlled by pro-Russian forces, on whether citizens want to join Russia.Overnight, oil prices found reason to rise on better-than-expected retail sales and jobless claims data. Brent crude on the ICE futures exchange fell 63 cents, or 0.6%, at $107.39 a barrel, its lowest price since Feb. 6.The Commerce Department reported that U.S. retail sales rose 0.3% in February, ending two months of declines and better than market expectations for a 0.2% increase.Core retail sales, which exclude automobile sales, also rose 0.3% last month, ahead of expectations for a 0.2% rise.Separately, the Department of Labor said the number of individuals filing initial jobless claims in the U.S. fell by 9,000 to a three-month low of 315,000 last week.Analysts had expected initial jobless claims to rise by 6,000 last week.The numbers painted a picture of a U.S. economy that is on the mend, poised to demand more fuel and energy going forward.Elsewhere, on the ICE Futures Exchange in London, Brent oil futures for May delivery were down 0.15% and trading at US$107.19 a barrel, while the spread between the Brent and U.S. crude contracts stood at US$9.27 a barrel.On Friday, the U.S. is to round up the week with data on producer price inflation and preliminary data from the University of Michigan on consumer sentiment. </t>
  </si>
  <si>
    <t>Gold prices up in Asia on Ukraine tension, U.S. data limits gains</t>
  </si>
  <si>
    <t>/news/commodities-news/gold-prices-up-in-asia-on-ukraine-tension,-u.s.-data-limits-gains-272052</t>
  </si>
  <si>
    <t> - Mar 13, 2014</t>
  </si>
  <si>
    <t xml:space="preserve"> Investing.com - Gold prices rose marginally in Asia on Friday on continued support from geopolitical tension with Russia over the Crimean region of the Ukraine.However, better-than-expected reports on U.S. retail sales and jobless claims reminded investors the Federal Reserve remains on track to continue tapering its monthly bond-buying program, keeping gains in check.Currently set at $65 billion in Treasury and mortgage debt purchases a month, the Fed's bond-buying program suppresses interest rates to spur recovery, which weakens the dollar and bolsters gold's appeal as a hedge.On the Comex division of the New York Mercantile Exchange, gold futures for April delivery traded at $1,373.70, up 0.09%, after hitting an overnight session low of $1,365.00 and off a high of $1,375.40The Commerce Department reported Thursday that U.S. retail sales rose 0.3% in February, ending two months of declines and better than market expectations for a 0.2% increase.Core retail sales, which exclude automobile sales, also rose 0.3% last month, beating expectations for a 0.2% rise.Separately, the Department of Labor said the number of individuals filing new claims for unemployment benefits in the U.S. fell by 9,000 to a three-month low of 315,000 last week.Analysts had expected initial jobless claims to rise by 6,000 last week.The number trimmed gold's gains, as Federal Reserve officials have said they'll pay close attention to data when deciding on the pace at which the U.S. central bank scale back monthly asset purchases.Meanwhile, silver for May delivery rose 0.22% at US$21.245 a troy ounce, while copper futures for May delivery were down 0.16% at US$2.918 a pound.On Friday, the U.S. is to round up the week with data on producer price inflation and preliminary data from the University of Michigan on consumer sentiment.</t>
  </si>
  <si>
    <t>Gold trim gains on upbeat U.S. retail sales, jobless claims data</t>
  </si>
  <si>
    <t>/news/commodities-news/gold-trim-gains-on-upbeat-u.s.-retail-sales,-jobless-claims-data-272039</t>
  </si>
  <si>
    <t xml:space="preserve"> Investing.com - Gold prices traded higher on Thursday though they trimmed earlier gains after better-than-expected reports on U.S. retail sales and jobless claims reminded investors the Federal Reserve remains on track to continue tapering its monthly bond-buying program. Currently set at $65 billion in Treasury and mortgage debt purchases a month, the Fed's bond-buying program suppresses interest rates to spur recovery, which weakens the dollar and bolsters gold's appeal as a hedge. On the Comex division of the New York Mercantile Exchange, gold futures for April delivery traded at $1,372.30 a troy ounce during U.S. trading, up 0.13%, up from a session low of $1,365.00 and off a high of $1,375.40. The April contract settled up 1.77% at $1,370.50 on Wednesday. Futures were likely to find support at $1,328.20 a troy ounce, Monday's low, and resistance at $1,393.80, the high from Sept. 8. The Commerce Department reported earlier that U.S. retail sales rose 0.3% in February, ending two months of declines and better than market expectations for a 0.2% increase. Core retail sales, which exclude automobile sales, also rose 0.3% last month, beating expectations for a 0.2% rise. Separately, the Department of Labor said the number of individuals filing new claims for unemployment benefits in the U.S. fell by 9,000 to a three-month low of 315,000 last week. Analysts had expected initial jobless claims to rise by 6,000 last week. The number trimmed gold's gains, as Federal Reserve officials have said they'll pay close attention to data when deciding on the pace at which the U.S. central bank scale back monthly asset purchases. Gold prices didn't flop, however, as a gradual tapering of stimulus programs for this year has already been priced into trading. Meanwhile, silver for May delivery was down 0.80% at US$21.188 a troy ounce, while copper futures for May delivery were down 1.47% at US$2.919 a pound.     </t>
  </si>
  <si>
    <t>Natural gas prices drop on supply data, spring's arrival</t>
  </si>
  <si>
    <t>/news/commodities-news/natural-gas-prices-drop-on-supply-data,-spring's-arrival-272038</t>
  </si>
  <si>
    <t xml:space="preserve"> Investing.com - Natural gas futures dropped on Thursday as the proximity of spring's arrival coupled with a lackluster supply report sent investors selling and jumping to the sidelines. On the New York Mercantile Exchange, natural gas futures for delivery in April traded at $4.407 per million British thermal units during U.S. trading, down 1.86%. The commodity hit session high of $4.496 and a low of $4.382. The April contract settled down 2.50% on Wednesday to end at $4.490 per million British thermal units. Natural gas futures were likely to find support at $4.205 per million British thermal units, the low from Jan. 19, and resistance at $4.732, Monday's high. The U.S. Energy Information Administration said in its weekly report that natural gas storage in the U.S. in the week ended March 7 fell by 195 billion cubic feet, just shy of expectations for a decline of 196 billion cubic feet. Supplies fell by 145 billion cubic feet in the same week a year earlier, while the five-year average is a decline of 95 billion. Total U.S. natural gas storage stood at 1.001 trillion cubic feet, the lowest for this time of year since 2004. Stocks were 958 billion cubic feet less than last year at this time and 858 billion cubic feet below the five-year average of 1.859 trillion cubic feet for this time of year. The report showed that in the East Region, stocks were 395 billion cubic feet below the five-year average, following net withdrawals of 95 billion cubic feet. Stocks in the Producing Region were 335 billion cubic feet below the five-year average of 737 billion cubic feet after a net withdrawal of 79 billion cubic feet. Seasonably mild temperatures are expected to settle in the eastern U.S. in the coming days to mark spring's arrival. Updated weather-forecasting models called for above-normal temperatures across many densely populated areas in the U.S. in the next three to five days. Spring and fall see the weakest demand for natural gas in the U.S, as the absence of extreme temperatures curbs the need for heating and air conditioning. The heating season from November through March is the peak demand period for U.S. gas consumption. Approximately 52% of U.S. households use natural gas for heating, according to the Energy Department. Elsewhere on the NYMEX, light sweet crude oil futures for delivery in April were down 0.05% and trading at $97.94 a barrel, while heating oil for April delivery were down 0.65% and trading at $2.9066 per gallon.      </t>
  </si>
  <si>
    <t>Crude gains on U.S. data, Chinese indicators weigh</t>
  </si>
  <si>
    <t>/news/commodities-news/crude-gains-on-u.s.-data,-chinese-indicators-weigh-272035</t>
  </si>
  <si>
    <t xml:space="preserve"> Investing.com - Crude prices rose on Thursday after better-than-expected U.S. retail sales data sparked demand for the growth-sensitive commodity, though soft Chinese production figures capped gains. On the New York Mercantile Exchange, West Texas Intermediate crude for delivery in April traded at $98.35 a barrel during U.S. trading, up 0.37%. New York-traded oil futures hit a session low of $97.68 a barrel and a high of $98.60 a barrel. The April contract settled down 2.04% at $97.99 a barrel on Wednesday. Nymex oil futures were likely to find support at $97.57 a barrel, Wednesday's low, and resistance at $102.89 a barrel, Friday's high. Oil prices found reason to rise on better-than-expected retail sales and jobless claims data. The Commerce Department reported that U.S. retail sales rose 0.3% in February, ending two months of declines and better than market expectations for a 0.2% increase. Core retail sales, which exclude automobile sales, also rose 0.3% last month, ahead of expectations for a 0.2% rise. Separately, the Department of Labor said the number of individuals filing initial jobless claims in the U.S. fell by 9,000 to a three-month low of 315,000 last week. Analysts had expected initial jobless claims to rise by 6,000 last week. The numbers painted a picture of a U.S. economy that is on the mend, poised to demand more fuel and energy going forward. Soft production figures out of China offset U.S. data. Chinese industrial production rose 8.6% in the first two months of 2014, according to data released on Thursday, missing market expectations for a 9.5% increase, while Chinese retail sales rose by 11.8%, beneath market forecasts for a 13.5% gain. The Asian nation is the world's second largest oil consumer after the U.S. and has been the engine of strengthening demand. Investors also remained wary as tensions between Russia and the West remained high ahead of Sunday's referendum in Ukraine’s Crimea region, now controlled by pro-Russian forces, on whether citizens want to join Russia. Elsewhere, on the ICE Futures Exchange in London, Brent oil futures for May delivery were down 0.15% and trading at US$107.19 a barrel, while the spread between the Brent and U.S. crude contracts stood at US$9.27 a barrel.     </t>
  </si>
  <si>
    <t>Here's How Silver May Fare Under China's War On Pollution</t>
  </si>
  <si>
    <t>/news/commodities-news/here's-how-silver-may-fare-under-china's-war-on-pollution-272033</t>
  </si>
  <si>
    <t xml:space="preserve"> By Nat Rudarakanchana - Silver may not fare as well as some investors hope, even if the Chinese government’s so-called “war on pollution” tweaks the energy mix in the world’s largest producer of solar panels and phases out coal-powered plants. Silver is a key ingredient in solar photovoltaic (PV) panels, with silver paste used in crystalline silicon PV cells, according to industry association the Silver Institute. China, too, is the largest producer and exporter of solar panels in the world. The European Union and the U.S. have even complained that China floods their markets with artificially cheap solar panels and kill domestic producers.  The case for higher silver prices is simple: if China’s leaders crack down on pollution, as avowed last week, China’s energy production could shift from coal-fired electricity plants towards alternative energy, like solar panels. That’s the case made by ETF Securities in a note earlier this week. Solar panel uses takes up about 5 percent of annual silver supply, estimated ETF Securities research director Mike McGlone. Last year the Chinese government also mandated an increase in domestic solar capacity to 25 gigawatts by 2015, a further drive to demand, he added. Chinese demand for silver in solar panels could double in a few years, if that mandate goes through, said McGlone. “It’s certainly increasing rapidly,” he said, of such demand. “Who’s the largest PV producer in the world?” he added. “Their biggest source of pollution is coal-fired electricity plants. If we can replace some of that electricity production with renewable solar panels, that’s perfect. It makes sense.” About 100 million ounces of silver are projected for use for solar energy in 2015, about double today’s levels, on Silver Institute estimates. But that view doesn’t chime with other industry data. Global silver demand for solar panels could actually decrease 1.5 percent in 2014, to just 52.4 million ounces, metals consultancy Thomson Reuters GFMS estimates. China’s solar panel industry used up over 35 million ounces in 2013, but that could decline slightly in 2014, as producers become thriftier, to a potential low of 30 million ounces. That decline also comes amid China’s first ever corporate bond default, which shook solar panel maker Shanghai Chaori Solar. Solar panel prices have also fallen sharply in recent years, leading to consolidation and cuts within the sector, reported the Wall Street Journal. Chinese net silver imports are projected to continue falling in 2014 thanks to a cut in unnecessary and “uneconomic” solar panel production capacity, noted Citigroup Inc. (NYSE:C) Government subsidies will be cut substantially, Citigroup analysts said, removing a spur to growth. China also exports many of its solar panels, complicating the picture. China made almost two thirds of solar panels worldwide in 2012. Still, they installed 12 gigawatts of solar panels within China in 2013, or a third of global installations. The long term case is clear, even if the timeline for boosts to silver prices is fuzzy, argued McGlone. In 2005, China used less than a million silver ounces in producing solar panels, relative to the 38 million ounces absorbed in 2012, according to Reuters GFMS data. Even as silver powder and paste makers reduce silver content in solar cells, to stay competitive and help struggling customers reduce input costs, Chinese solar panel installations are nonetheless forecast to grow. “China expects to increase installations to 14 GW in 2014 and is increasingly focusing on pushing domestic demand as it loses business with the U.S., due to the trade war,” said GFMS. China’s global market share in solar panel production likely grew in 2012. </t>
  </si>
  <si>
    <t>Natural gas futures fall to 7-week low after supply data</t>
  </si>
  <si>
    <t>/news/commodities-news/natural-gas-futures-fall-to-7-week-low-after-supply-data-272026</t>
  </si>
  <si>
    <t xml:space="preserve"> Investing.com - Natural gas futures fell to a seven-week low on Thursday, after data showed that U.S. natural gas supplies fell broadly in line with market expectations last week. On the New York Mercantile Exchange, natural gas futures for delivery in April fell to a session low of $4.382 per million British thermal units, the weakest since January 21. Natural gas last traded at $4.401 per million British thermal units during U.S. morning hours, down 2%, or 8.9 cents. Futures traded at $4.411 prior to the release of the supply data. The April contract lost 2.5%, or 11.5 cents, on Wednesday to settle at $4.490 per million British thermal units amid concerns that the arrival of spring will bring warmer temperatures throughout the U.S. and cut into demand for heating. Futures were likely to find support at $4.290 per million British thermal units, the low from January 21 and resistance at $4.631, the high from March 12. The U.S. Energy Information Administration said in its weekly report that natural gas storage in the U.S. in the week ended March 7 fell by 195 billion cubic feet, compared to expectations for a decline of 196 billion cubic feet. Supplies fell by 145 billion cubic feet in the same week a year earlier, while the five-year average is a decline of 95 billion. Total U.S. natural gas storage stood at 1.001 trillion cubic feet, the lowest for this time of year since 2004. Stocks were 958 billion cubic feet less than last year at this time and 858 billion cubic feet below the five-year average of 1.859 trillion cubic feet for this time of year. The report showed that in the East Region, stocks were 395 billion cubic feet below the five-year average, following net withdrawals of 95 billion cubic feet. Stocks in the Producing Region were 335 billion cubic feet below the five-year average of 737 billion cubic feet after a net withdrawal of 79 billion cubic feet. Market analysts have warned that prices remain vulnerable to even further losses in the near-term as the coldest part of the winter has effectively passed and below-normal temperatures in March mean less than they do in January and February. Updated weather-forecasting models called for above-normal temperatures across many densely populated areas in the U.S. in the next three to five days.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Natural gas rallied to a more than five-year high of $6.493 per million British thermal units on February 20 as frigid winter temperatures in the U.S. led households to burn a higher than normal amount of the fuel in furnaces to heat their homes. Elsewhere on the Nymex, light sweet crude oil futures for delivery in April inched up 0.04%, or $0.04 cents, to trade at $98.03 a barrel, while heating oil for April delivery slumped 0.3% to trade at $2.917 per gallon.</t>
  </si>
  <si>
    <t>WTI crude trims losses after U.S. retail sales data</t>
  </si>
  <si>
    <t>/news/commodities-news/wti-crude-trims-losses-after-u.s.-retail-sales-data-272017</t>
  </si>
  <si>
    <t xml:space="preserve"> Investing.com - U.S. oil futures were lower on Thursday, albeit off the worse levels of the session, following the release of stronger-than-expected data on U.S. retail sales and initial jobless claims.On the New York Mercantile Exchange, West Texas Intermediate crude for delivery in April dropped to a session low of $97.68 a barrel, before recovering to last trade at $97.94 during U.S. morning hours, down 0.05%, or $0.05 cents. The April contract slumped to $97.55 a barrel on Wednesday, the lowest since February 7, before trimming losses to settle at $97.99 a barrel, down 2.04%, or $2.04.Nymex oil futures were likely to find support at $97.14 a barrel, the low from February 7 and resistance at $99.60 a barrel, the high from March 12.Oil pared losses after the U.S. Commerce Department said earlier that retail sales rose by 0.3% last month, beating expectations for a 0.2% increase. Core retail sales, which exclude automobile sales, increased by 0.3% in February, compared to forecasts for a 0.2% increase. Core sales correspond most closely with the consumer spending component of the government's gross domestic product report. Consumer spending accounts for as much as 70% of U.S. economic growth.A separate report showed that the number of people who filed for unemployment assistance in the U.S. last week fell unexpectedly to hit a 14-week low of 315,000 from the previous week’s revised total of 324,000.Analysts had expected jobless claims to rise by 6,000 to 330,000 last week.The better than expected data eased concerns over soft U.S. economic data seen in the past few months and underlined the view that the Federal Reserve is likely to continue to gradually taper its bond-buying program.Prices were down earlier in the session after disappointing Chinese economic data underlined concerns over the health of the world’s second largest economy.Data released overnight showed that industrial production in China rose by an annualized rate of 8.6% in the first two months of 2014, the weakest since March 2009 and below expectations for a 9.5% increase.A separate report showed that Chinese retail sales rose by a smaller-than-forecast 11.8% in the same period, the slowest pace for the first two months since 2004.Oil has been under heavy selling pressure in recent sessions as growing concerns over the health of China’s economy dampened demand for growth-linked assets.The Asian nation is the world's second largest oil consumer after the U.S. and has been the engine of strengthening demand.Elsewhere, on the ICE Futures Exchange in London, Brent oil futures for April delivery declined 0.11%, or $0.12 cents, to trade at $107.90 a barrel, while the spread between the Brent and U.S. crude contracts stood at $9.96 a barrel.</t>
  </si>
  <si>
    <t>/jp.php?v2=YCAzbWUyM2pjMT04MmU0NjVnMWk0MzUwPCszYTE7MHk4fmFoZj43cWNrOSdnOzRuZRY1ajQ8YnRnMTVnOntjIGAnM21lNzNoYzI9MDJ3NHU1aTFrNDI1ITx9Mz0=</t>
  </si>
  <si>
    <t>Shell Trying To Tighten Grip On Its American Oil</t>
  </si>
  <si>
    <t>/news/commodities-news/shell-trying-to-tighten-grip-on-its-american-oil-272013</t>
  </si>
  <si>
    <t xml:space="preserve"> By Meagan Clark - Royal Dutch Shell’s (NYSE: RDS.B) CEO Ben van Beurden said Thursday that a tighter grip on its Upstreams Americas business will be integral to its plan to grow cash flow and improve returns. Losses in resource plays such as shales have impacted Upstreams Americas' profitability, Shell said in a statement on its 2014 Management Day in London. Shell is cutting spending in 2014 by 20 percent compared to 2013 and redirecting onshore investment in Upstream Americas to the lowest cost gas acreage with the best integration potential and to exploration in liquids-rich shales. Shell expects profitable growth to continue in deep-water and heavy oil. “Shell has a strong asset base and industry leadership in many of its growth themes,” van Beurden said. “While this position of strength gives confidence for the future, it is also clear that we need to get a tighter grip on performance management in Shell. I am determined that, by focusing sharply on our three key priorities – better financial performance, in particular in our Upstream Americas and Downstream businesses, enhanced capital efficiency, and continuing strong project delivery, we will continue to grow our cash flow and improve our returns.” He also said Shell is determined to deliver a better performance of its asset portfolio this year. "With sharper accountability in the company, this approach will target growth investment more effectively, focus on areas of the business where performance improvement is most required, and drive asset sales from non-strategic positions,” van Beurden said. Shell plans to improve growth in upstream businesses that are delivering high returns and strong cash flow. About $35 billion in investments are planned for 2014.  In the short-term, Shell expects cash flow from deep-water projects. In the long-term, Shell plans to identify and mature opportunities in Iraq, Kazakhstan and Nigeria, the latter where thieves have been siphoning off $3 to $8 billion in oil a year and damaging pipelines, according to a report by the Chatham House. "We are taking stock of our investment opportunities and operating positions,” van Beurden said. “Are our assets attractive economically, and are they resilient to industry cycles? Are our plans credible, are they competitive and are they affordable? This approach is driving hard choices on today's asset base, new opportunities, and disposals plans, where we have recently announced exits from Australia and Italy downstream, Wheatstone LNG in Australia, and US gas-to-liquids." So far this year, Shell has sold $4.5 billion in assets as part of its 2014-2015 $15 billion asset-shedding program.</t>
  </si>
  <si>
    <t>Gold, silver hit session lows after upbeat U.S. data</t>
  </si>
  <si>
    <t>/news/commodities-news/gold,-silver-hit-session-lows-after-upbeat-u.s.-data-271995</t>
  </si>
  <si>
    <t xml:space="preserve"> Investing.com - Gold and silver prices fell to the lowest levels of the session on Thursday, following the release of upbeat U.S. data on retail sales and initial jobless claims. On the Comex division of the New York Mercantile Exchange, gold futures for April delivery rose to a session high of $1,375.40 a troy ounce, the most since September 9, before turning lower to last trade at $1,365.70 during U.S. morning hours, down 0.35%, or $4.70. Gold rallied 1.77%, or $23.80 an ounce, on Wednesday to settle at $1,370.50. Futures were likely to find support at $1,327.50 a troy ounce, the low from March 10 and resistance at $1,391.70, the high from September 9. Meanwhile, silver for May delivery dropped 0.95%, or $0.20 cents, to trade at $21.16 a troy ounce. Silver ended Wednesday’s session up 2.61%, or $0.54 cents, to settle at $21.35 an ounce. The U.S. Commerce Department said earlier that retail sales rose by 0.3% last month, beating expectations for a 0.2% increase. Core retail sales, which exclude automobile sales, increased by 0.3% in February, compared to forecasts for a 0.2% increase. Core sales correspond most closely with the consumer spending component of the government's gross domestic product report. Consumer spending accounts for as much as 70% of U.S. economic growth. A separate report showed that the number of people who filed for unemployment assistance in the U.S. last week fell unexpectedly to hit a 14-week low of 315,000 from the previous week’s revised total of 324,000. Analysts had expected jobless claims to rise by 6,000 to 330,000 last week. The better than expected data eased concerns over soft U.S. economic data seen in the past few months and underlined the view that the Federal Reserve is likely to continue to gradually taper its bond-buying program. Gold hit a six-month high earlier in the session as investors continued to monitor events in Ukraine, where tension over moves by neighboring Russia in the Crimean region have heightened demand for safe haven assets. U.S. President Barack Obama warned on Wednesday that unless Russian President Vladimir Putin pulls back from endorsing a referendum on Crimea joining Russia, the U.S. and its allies “will be forced to apply a cost to Russia’s violations of international law and its encroachments on Ukraine.” President Obama’s comments came after Leaders of the Group of Seven biggest industrial nations warned Russia not to annex Crimea. Elsewhere on the Comex, copper futures for May delivery slumped 0.45% to trade at $2.949 a pound following the release of lackluster data out of China. Industrial production in China rose by an annualized rate of 8.6% in the first two months of 2014, the weakest since March 2009 and below expectations for a 9.5% increase. A separate report showed that Chinese retail sales rose by a smaller-than-forecast 11.8% in the same period, the slowest pace for the first two months since 2004. Copper has been under heavy selling pressure in recent sessions as growing concerns over the health of China’s economy dampened demand for growth-linked assets. The industrial metal fell to $2.908 a pound on Wednesday, the weakest since July 2010.</t>
  </si>
  <si>
    <t>Softs mixed; coffee re-approaches highest since February 2012</t>
  </si>
  <si>
    <t>/news/commodities-news/softs-mixed;-coffee-re-approaches-highest-since-february-2012-271981</t>
  </si>
  <si>
    <t xml:space="preserve"> Investing.com - U.S. soft futures were mixed on Thursday, with coffee prices re-approaching the highest level since February 2012 amid ongoing concerns over a disruption to supplies from Brazil, the world's largest producer and exporter of Arabica coffee. On the ICE Futures U.S. Exchange, Arabica coffee for May delivery rose to a session high of $2.0665 a pound, before trimming gains to last trade at $2.0600 a pound during U.S. morning hours, up 0.9%, or 1.8 cents. Arabica prices rallied to $2.0975 a pound on Wednesday, the most since February 14, 2012, before coming off the highs to settle at $2.0530 a pound, down 0.17%. Coffee prices have been well-supported in recent months as drought conditions in key coffee-growing regions in Brazil was expected to curb output. Meanwhile, sugar futures for May delivery fell to a daily low of $0.1751 a pound, the weakest level since March 10, before recovering to trade at $0.1763 a pound, down 0.05%. The May sugar contract lost 2% on Wednesday to settle at $0.1767 a pound. Sugar rallied to a four-month high of $0.1846 a pound on March 6, amid speculation dry weather in Brazil will cut this year’s cane crop. Brazil is the world's largest sugar producer and exporter, with the U.S. Department of Agriculture estimating the nation accounts for nearly 20% of global production and 39% of global sugar exports. Elsewhere, cotton futures for May delivery rose 0.8% to trade at $0.9292 a pound, the highest since March 7, as concerns over crop conditions in the U.S. lifted prices. The May cotton contract inched up 0.6% on Wednesday to settle at $0.9220 a pound. Cotton hit a seven-month peak of $0.9335 a pound on March 7, amid concerns freezing temperatures in key cotton-growing states in the U.S. will curb output and damage the quality of the harvest.</t>
  </si>
  <si>
    <t>Wheat rallies to 4-month high on Ukraine supply concerns</t>
  </si>
  <si>
    <t>/news/commodities-news/wheat-rallies-to-4-month-high-on-ukraine-supply-concerns-271953</t>
  </si>
  <si>
    <t xml:space="preserve"> Investing.com - U.S. wheat prices extended gains from the previous session to hit a four-month high on Thursday, as ongoing concerns over a disruption to supplies from Ukraine boosted hopes for increased demand for U.S. supplies. On the Chicago Mercantile Exchange, wheat for May delivery rose to a session high of $6.9625 a bushel, the most since October 25. Wheat last traded at $6.8988 a bushel during U.S. morning hours, up 0.8%, or 5.5 cents. The May wheat contract rallied 3.76%, or 24.6 cents, on Wednesday to settle at $6.8360 a bushel. Wheat prices surged in recent sessions as ongoing worries over political instability and violence in Ukraine fuelled concerns over a disruption to supplies from one of the world's largest wheat exporters. Ukraine is forecast to export 10 million tonnes of wheat in the current marketing season, according to the USDA. A disruption to supplies from Ukraine could mean increased demand for U.S. grains. Meanwhile, corn futures for May delivery rose 0.65%, or 3.2 cents, to trade at $4.9238 a bushel, the highest since March 7. The May corn contract picked up 1.09%, or 5.2 cents, on Wednesday to settle at $4.8840 a bushel. Corn prices have been well-supported in recent weeks amid ongoing indications of robust demand for U.S. supplies and amid concerns over a disruption to supplies from Ukraine. Ukraine is forecast to export 18.5 million tonnes of corn in the current marketing season, representing 16% of global trade, according to the USDA. Elsewhere on the CBOT, soybeans futures for May delivery inched up 0.03% to trade at $13.8788 a bushel. Prices of the oilseed tumbled to $13.6540 a bushel on Wednesday, the weakest level since February 24, before trimming losses to settle at $13.8700 a bushel, down 1.84%, or 26 cents. Wednesday’s losses came amid easing concerns over a shortage in global supplies. The U.S. Department of Agriculture lowered its forecast for U.S. soybean stockpiles on August 31 to 145 million bushels from a previous estimate of 150 million bushels, compared to expectations for a decline to 141 million bushels. The agency said soybean production in Brazil will total 88.5 million metric tons in the current market season, down from 90 million tons forecast last month. Analysts were looking for a cut to 88.1 million tons. Soybeans rallied to a six-month high of $14.6000 a bushel on March 7 as hot and dry conditions in key soy-growing regions in Brazil fuelled concerns over crop prospects. Corn is the biggest U.S. crop, followed by soybeans, government figures show. Wheat was fourth, behind hay.</t>
  </si>
  <si>
    <t>Gold rises to 6-month high, while copper re-approaches 44-month low</t>
  </si>
  <si>
    <t>/news/commodities-news/gold-rises-to-6-month-high,-while-copper-re-approaches-44-month-low-271929</t>
  </si>
  <si>
    <t xml:space="preserve"> Investing.com - Gold prices rose to a six-month high on Thursday, while copper re-approached the lowest level since July 2010 as investors continued to monitor the standoff in Ukraine and amid ongoing fears over the health of China’s economy. On the Comex division of the New York Mercantile Exchange, gold futures for April delivery rose to a session high of $1,375.40 a troy ounce, the most since September 9. Gold last traded at $1,371.80 an ounce during U.S. morning hours, up 0.09%, or $1.30. Gold rallied 1.77%, or $23.80 an ounce, on Wednesday to settle at $1,370.50. Futures were likely to find support at $1,327.50 a troy ounce, the low from March 10 and resistance at $1,391.70, the high from September 9. Meanwhile, silver for May delivery inched up 0.3%, or $0.06 cents, to trade at $21.42 a troy ounce. Silver ended Wednesday’s session up 2.61%, or $0.54 cents, to settle at $21.35 an ounce. Silver futures were likely to find support at $20.67 a troy ounce, the low from March 11 and resistance at $21.61, the high from March 7. Investors continued to monitor events in Ukraine, where tension over moves by neighboring Russia in the Crimean region have heightened demand for safe haven assets. U.S. President Barack Obama warned on Wednesday that unless Russian President Vladimir Putin pulls back from endorsing a referendum on Crimea joining Russia, the U.S. and its allies “will be forced to apply a cost to Russia’s violations of international law and its encroachments on Ukraine.” President Obama’s comments came after Leaders of the Group of Seven biggest industrial nations warned Russia not to annex Crimea. In a joint statement, the leaders said Russian annexation of Crimea "could have grave implications for the legal order that protects the unity and sovereignty of all states." Should Russia take the step, the G-7 said it would respond with further action "individually and collectively." Meanwhile, market players looked ahead to key U.S. economic data later in the day for further indications on the strength of the economy and the future course of monetary policy. The U.S. is to release data on retail sales and import prices, in addition to the weekly government report on initial jobless claims. Elsewhere on the Comex, copper futures for May delivery slumped 0.55% to trade at $2.946 a pound following the release of lackluster data out of China. Industrial production in China rose by an annualized rate of 8.6% in the first two months of 2014, the weakest since March 2009 and below expectations for a 9.5% increase. A separate report showed that Chinese retail sales rose by a smaller-than-forecast 11.8% in the same period, the slowest pace for the first two months since 2004. Copper has been under heavy selling pressure in recent sessions as growing concerns over the health of China’s economy dampened demand for growth-linked assets. The industrial metal fell to $2.908 a pound on Wednesday, the weakest since July 2010.</t>
  </si>
  <si>
    <t>WTI crude trades near 5-week low after China data disappoints</t>
  </si>
  <si>
    <t>/news/commodities-news/wti-crude-trades-near-5-week-low-after-china-data-disappoints-271924</t>
  </si>
  <si>
    <t xml:space="preserve"> Investing.com - U.S. oil futures traded near a five-week low on Thursday, after disappointing Chinese economic data underlined concerns over the health of the world’s second largest economy. On the New York Mercantile Exchange, West Texas Intermediate crude for delivery in April dropped to a session low of $97.86 a barrel, before trimming losses to last trade at $97.95 during European morning hours, down 0.05%, or $0.04 cents. The April contract slumped to $97.55 a barrel on Wednesday, the lowest since February 7, before trimming losses to settle at $97.99 a barrel, down 2.04%, or $2.04. Nymex oil futures were likely to find support at $97.14 a barrel, the low from February 7 and resistance at $99.60 a barrel, the high from March 12. Data released earlier showed that industrial production in China rose by an annualized rate of 8.6% in the first two months of 2014, the weakest since March 2009 and below expectations for a 9.5% increase. A separate report showed that Chinese retail sales rose by a smaller-than-forecast 11.8% in the same period, the slowest pace for the first two months since 2004. Oil has been under heavy selling pressure in recent sessions as growing concerns over the health of China’s economy dampened demand for growth-linked assets. The Asian nation is the world's second largest oil consumer after the U.S. and has been the engine of strengthening demand. Meanwhile, market players looked ahead to key U.S. economic data later in the day for further indications on the strength of the economy and the future course of monetary policy. The U.S. is to release data on retail sales and import prices, in addition to the weekly government report on initial jobless claims. Elsewhere, on the ICE Futures Exchange in London, Brent oil futures for April delivery declined 0.19%, or $0.20 cents, to trade at $107.82 a barrel, while the spread between the Brent and U.S. crude contracts stood at $9.87 a barrel.</t>
  </si>
  <si>
    <t>Copper re-approaches lowest since July 2010 as China data weighs</t>
  </si>
  <si>
    <t>/news/commodities-news/copper-re-approaches-lowest-since-july-2010-as-china-data-weighs-271919</t>
  </si>
  <si>
    <t xml:space="preserve"> Investing.com - Copper prices re-approached the lowest level since July 2010 on Thursday, after weaker than expected Chinese economic data added to concerns over the health of the world’s second largest economy. On the Comex division of the New York Mercantile Exchange, copper futures for May delivery fell to a session low of $2.935 a pound, before trimming losses to last trade at $2.944 a pound during European morning hours, down 0.6%, or $0.018 cents. The May copper contract slumped to $2.908 a pound on Wednesday, the weakest since July 2010, before turning higher to settle at $2.962 a pound, up 0.34%, or $0.010 cents. Futures were likely to find support at $2.908 a pound, the low from March 12 and resistance at $2.981 a pound, the high from March 12. Data released earlier showed that industrial production in China rose by an annualized rate of 8.6% in the first two months of 2014, the weakest since March 2009 and below expectations for a 9.5% increase. A separate report showed that Chinese retail sales rose by a smaller-than-forecast 11.8% in the same period, the slowest pace for the first two months since 2004. Copper has been under heavy selling pressure in recent sessions as growing concerns over the health of China’s economy dampened demand for growth-linked assets. The Asian nation is the world’s largest copper consumer, accounting for almost 40% of world consumption last year. Meanwhile, market players looked ahead to key U.S. economic data later in the day for further indications on the strength of the economy and the future course of monetary policy. The U.S. is to release data on retail sales and import prices, in addition to the weekly government report on initial jobless claims. Elsewhere on the Comex, gold for April delivery rose 0.2% to trade at $1,373.40 a troy ounce, while silver for May delivery picked up 0.35% to trade at $21.42 a troy ounce. Gold prices rose to a six-month high of $1,375.20 an ounce earlier, as demand for safe haven assets remained supported amid simmering concerns over the standoff in Ukraine.</t>
  </si>
  <si>
    <t>Gold hits fresh 6-month high as Ukraine fears boost demand</t>
  </si>
  <si>
    <t>/news/commodities-news/gold-hits-fresh-6-month-high-as-ukraine-fears-boost-demand-271915</t>
  </si>
  <si>
    <t xml:space="preserve"> Investing.com - Gold prices rose to a six-month high for the second consecutive day on Thursday, as demand for safe haven assets remained supported amid simmering concerns over the standoff in Ukraine. On the Comex division of the New York Mercantile Exchange, gold futures for April delivery rose to a session high of $1,375.20 a troy ounce, the most since September 9. Gold last traded at $1,374.40 an ounce during European morning hours, up 0.28%, or $3.90. Gold rallied 1.77%, or $23.80 an ounce, on Wednesday to settle at $1,370.50. Futures were likely to find support at $1,327.50 a troy ounce, the low from March 10 and resistance at $1,391.70, the high from September 9. Meanwhile, silver for May delivery inched up 0.35%, or $0.07 cents, to trade at $21.42 a troy ounce. Silver ended Wednesday’s session up 2.61%, or $0.54 cents, to settle at $21.35 an ounce. Investors continued to monitor events in Ukraine, where tension over moves by neighboring Russia in the Crimean region have heightened demand for safe haven assets. U.S. President Barack Obama warned on Wednesday that unless Russian President Vladimir Putin pulls back from endorsing a referendum on Crimea joining Russia, the U.S. and its allies “will be forced to apply a cost to Russia’s violations of international law and its encroachments on Ukraine.” President Obama’s comments came after Leaders of the Group of Seven biggest industrial nations warned Russia not to annex Crimea. In a joint statement, the leaders said Russian annexation of Crimea "could have grave implications for the legal order that protects the unity and sovereignty of all states." Should Russia take the step, the G-7 said it would respond with further action "individually and collectively." Meanwhile, market players looked ahead to key U.S. economic data later in the day for further indications on the strength of the economy and the future course of monetary policy. The U.S. is to release data on retail sales and import prices, in addition to the weekly government report on initial jobless claims. Elsewhere on the Comex, copper futures for May delivery slumped 0.85% to trade at $2.937 following the release of lackluster data out of China. Industrial production in China rose by an annualized rate of 8.6% in the first two months of 2014, the weakest for the first two months of the year since 2009 and below expectations for a 9.5% increase. A separate report showed that Chinese retail sales rose by a smaller-than-forecast 11.8% in the same period, the slowest pace for the first two months since 2004. Copper has been under heavy selling pressure in recent sessions as growing concerns over the health of China’s economy dampened demand for growth-linked assets. The industrial metal fell to $2.908 a pound on Wednesday, the weakest since July 2010.</t>
  </si>
  <si>
    <t>NYMEX crude oil prices up in Asian trade, China data eyed</t>
  </si>
  <si>
    <t>/news/commodities-news/nymex-crude-oil-prices-up-in-asian-trade,-china-data-eyed-271877</t>
  </si>
  <si>
    <t> - Mar 12, 2014</t>
  </si>
  <si>
    <t xml:space="preserve"> Investing.com - Crude oil prices gained in early Asian trade on Thursday, shrugging off bearish data overnight that revealed U.S. stockpiles shot up last week and sent the near-term contract to a one-month low, with the focus now on data from China on industrial output and retail sales.On the New York Mercantile Exchange, West Texas Intermediate crude for delivery in April traded at $98.14 a barrel, up 0.15%, after hitting an overnight session low of $97.57 a barrel and a high of $99.63 a barrel.Brent crude on the ICE futures exchange settled down 0.5%, at $108.02 a barrel on Wednesday. The U.S. Energy Information Administration said in its weekly report Wednesday that U.S. crude oil inventories rose by 6.2 million barrels in the week ended March 7, well above market expectations for a 2.2-million barrel increase.Total U.S. crude oil inventories stood at 370 million barrels as of last week.The report also showed that total motor gasoline inventories decreased by 5.2 million barrels, compared to forecasts for a drop of 2 million barrels, while distillate stockpiles decreased by 533,000 barrels, below expectations for a withdrawal of 867,000 barrels.Oil prices came under additional pressure on reports that the U.S. plans to release up to 5 million barrels of oil from its Strategic Petroleum Reserves, according to a government source.The release will serve as a test sale to check the operational capacity of system infrastructure. The timing of such a release remains unclear.Meanwhile, investors remained cautious as growing concerns over the health of China’s economy dampened demand for growth-linked assets, oil especially.Data released over the weekend showed that Chinese exports fell 18.1% on-year in February, defying expectations for a 6.8% increase, following a rise of 10.6% in January.A separate report showed that the annual rate of inflation in China slowed to 2.0% in February, from 2.5% in January.The Asian nation is the world's second largest oil consumer after the U.S. and has been the engine of strengthening demand.Later Thursday, China releases February industrial output (seen up 9.5% year-on year), retail sales (a 13.5% year-on-year gain expected) and investment data (seen up 19.4% year-on-year) at 1330 in Beijing (0530 GMT).Beijing uses the first two months of the year together in order to smooth out distortions created by the Chinese New Year holiday.</t>
  </si>
  <si>
    <t>Gold prices ease in early Asian trade, Ukraine events offer support</t>
  </si>
  <si>
    <t>/news/commodities-news/gold-prices-ease-in-early-asian-trade,-ukraine-events-offer-support-271876</t>
  </si>
  <si>
    <t xml:space="preserve"> Investing.com - Gold prices eased in early Asian trade on Thursday following sharp gains overnight as the standoff in the Ukraine escalated and bolstered gold's appeal as a safe-haven.On the Comex division of the New York Mercantile Exchange, gold futures for April delivery traded at $1,365.70 a troy ounce, down 0.35%, after hitting an overnight session low of $1,345.70 and off a high of $1,371.20.Ongoing geopolitical tensions in Ukraine bolstered gold's appeal as a hedge on Wednesday.Leaders of the Group of Seven largest industrial nations warned Russia on Wednesday not to annex Crimea.In a joint statement, the leaders said Russian annexation of Crimea "could have grave implications for the legal order that protects the unity and sovereignty of all states."Should Russia take the step, the G-7 said it would respond with further action "individually and collectively."Ukraine’s interim Prime Minister Arseniy Yatsenyuk will meet with U.S. President Barack Obama later in the day, as diplomatic efforts to resolve the crisis continue.Still, uncertainty as to how policymakers on all sides will navigate their way out of the crisis fueled safe-haven demand for the yellow metal.Meanwhile, silver for May delivery was down 0.37% at US$21.278 a troy ounce, while copper futures for May delivery were up 0.08% at US$2.956 a pound.</t>
  </si>
  <si>
    <t>Gold extends gains as Ukraine standoff heats up anew</t>
  </si>
  <si>
    <t>/news/commodities-news/gold-extends-gains-as-ukraine-standoff-heats-up-anew-271827</t>
  </si>
  <si>
    <t xml:space="preserve"> Investing.com - Gold prices shot up on Wednesday as the Russian standoff in Ukraine escalated and bolstered gold's appeal as a safe-haven during times of crisis. On the Comex division of the New York Mercantile Exchange, gold futures for April delivery traded at $1,368.00 a troy ounce during U.S. trading, up 1.58%, up from a session low of $1,345.70 and off a high of $1,371.20. The April contract settled up 0.39% at $1,346.70 on Tuesday. Futures were likely to find support at $1,328.20 a troy ounce, Monday's low, and resistance at $1,375.10, the high from Sept. 19. Ongoing geopolitical tensions in Ukraine bolstered gold's appeal as a hedge on Wednesday. Leaders of the Group of Seven largest industrial nations warned Russia on Wednesday not to annex Crimea. In a joint statement, the leaders said Russian annexation of Crimea "could have grave implications for the legal order that protects the unity and sovereignty of all states." Should Russia take the step, the G-7 said it would respond with further action "individually and collectively." Ukraine’s interim Prime Minister Arseniy Yatsenyuk will meet with U.S. President Barack Obama later in the day, as diplomatic efforts to resolve the crisis continued. Still, uncertainty as to how policymakers on all sides will navigate their way out of the crisis fueled safe-haven demand for the yellow metal Meanwhile, silver for May delivery was up 2.31% at US$21.295 a troy ounce, while copper futures for May delivery were up 0.33% at US$2.962 a pound.     </t>
  </si>
  <si>
    <t>Crude drops as U.S. inventories surge</t>
  </si>
  <si>
    <t>/news/commodities-news/crude-drops-as-u.s.-inventories-surge-271822</t>
  </si>
  <si>
    <t xml:space="preserve"> Investing.com - Crude prices dropped on Wednesday after data revealed U.S. stockpiles shot up last week, stoking concerns the U.S. economy remains awash in crude oil. On the New York Mercantile Exchange, West Texas Intermediate crude for delivery in April traded at $97.86 a barrel during U.S. trading, down 2.17%. New York-traded oil futures hit a session low of $97.57 a barrel and a high of $99.63 a barrel. The April contract settled down 1.08% at $100.03 a barrel on Tuesday. Nymex oil futures were likely to find support at $97.14 a barrel, the low from Feb. 7, and resistance at $102.89 a barrel, Friday's high. The U.S. Energy Information Administration said in its weekly report earlier that U.S. crude oil inventories rose by 6.2 million barrels in the week ended March 7, well above market expectations for a 2.2-million barrel increase. Total U.S. crude oil inventories stood at 370 million barrels as of last week. The report also showed that total motor gasoline inventories decreased by 5.2 million barrels, compared to forecasts for a drop of 2 million barrels, while distillate stockpiles decreased by 533,000 barrels, below expectations for a withdrawal of 867,000 barrels. Oil prices came under additional pressure on reports that the U.S. plans to release up to 5 million barrels of oil from its Strategic Petroleum Reserves, according to a government source. The release will serve as a test sale to check the operational capacity of system infrastructure. The timing of such a release remains unclear. Meanwhile, investors remained cautious as growing concerns over the health of China’s economy dampened demand for growth-linked assets, oil especially. Data released over the weekend showed that Chinese exports fell 18.1% on-year in February, defying expectations for a 6.8% increase, following a rise of 10.6% in January. A separate report showed that the annual rate of inflation in China slowed to 2.0% in February, from 2.5% in January. The Asian nation is the world's second largest oil consumer after the U.S. and has been the engine of strengthening demand. Elsewhere, on the ICE Futures Exchange in London, Brent oil futures for April delivery were down 0.70% and trading at US$107.13 a barrel, while the spread between the Brent and U.S. crude contracts stood at US$9.27 a barrel.      </t>
  </si>
  <si>
    <t>Natural gas prices extend losses as market transitions to spring</t>
  </si>
  <si>
    <t>/news/commodities-news/natural-gas-prices-extend-losses-as-market-transitions-to-spring-271818</t>
  </si>
  <si>
    <t xml:space="preserve"> Investing.com - Natural gas futures extended Tuesday's losses into Wednesday as markets bet that the arrival of spring next week will bring milder temperatures in the U.S. and curb demand for heating. On the New York Mercantile Exchange, natural gas futures for delivery in April traded at $4.515 per million British thermal units during U.S. trading, down 1.97%. The commodity hit session high of $4.627 and a low of $4.450. The April contract settled down 0.99% on Tuesday to end at $4.605 per million British thermal units. Natural gas futures were likely to find support at $4.447 per million British thermal units, the low from Feb. 27, and resistance at $4.732, the Monday's high. A late-season winter storm pummeling the central and eastern U.S. should give way to normal and even above-normal temperatures in the coming days, according to updated weather-forecasting models, which sent natural gas prices falling. Spring and fall see the weakest demand for natural gas in the U.S, as the absence of extreme temperatures curbs the need for heating and air conditioning. The heating season from November through March is the peak demand period for U.S. gas consumption. Approximately 52% of U.S. households use natural gas for heating, according to the Energy Department. Total U.S. natural gas storage stood at 1.196 trillion cubic feet as of last week, the lowest for this time of year since 2004, following a withdrawal of 152 billion cubic feet. Elsewhere on the NYMEX, light sweet crude oil futures for delivery in April were down 2.28% and trading at $97.75 a barrel, while heating oil for April delivery were down 1.43% and trading at $2.9187 per gallon.      </t>
  </si>
  <si>
    <t>Natural gas futures slump to 2-week low as spring looms</t>
  </si>
  <si>
    <t>/news/commodities-news/natural-gas-futures-slump-to-2-week-low-as-spring-looms-271792</t>
  </si>
  <si>
    <t xml:space="preserve"> Investing.com - Natural gas futures fell to a two-week low on Wednesday, amid concerns that the arrival of spring will bring warmer temperatures throughout the U.S. and cut into demand for heating. On the New York Mercantile Exchange, natural gas futures for delivery in April fell to a session low of $4.448 per million British thermal units, the weakest since February 27. Natural gas last traded at $4.517 per million British thermal units during U.S. morning hours, down 1.9%, or 8.8 cents. The April contract lost 0.99%, or 4.6 cents, on Tuesday to settle at $4.605 per million British thermal units. Futures were likely to find support at $4.447 per million British thermal units, the low from February 27 and resistance at $4.683, the high from March 11. Natural gas prices came under pressure after updated weather-forecasting models called for above-normal temperatures across many densely populated areas in the U.S. in the next three to five days.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Total U.S. natural gas storage stood at 1.196 trillion cubic feet as of last week, the lowest for this time of year since 2004, following a withdrawal of 152 billion cubic feet. Natural gas rallied to a more than five-year high of $6.493 per million British thermal units on February 20 as frigid winter temperatures in the U.S. led households to burn a higher than normal amount of the fuel in furnaces to heat their homes. Approximately 52% of U.S. households use natural gas for heating, according to the Energy Department. Elsewhere on the Nymex, light sweet crude oil futures for delivery in April plunged 2.1%, or $2.07, to trade at $97.96 a barrel, while heating oil for April delivery slumped 0.8% to trade at $2.936 per gallon.</t>
  </si>
  <si>
    <t>WTI crude extends losses after U.S. supply data, SPR news</t>
  </si>
  <si>
    <t>/news/commodities-news/wti-crude-extends-losses-after-u.s.-supply-data,-spr-news-271781</t>
  </si>
  <si>
    <t xml:space="preserve"> Investing.com - U.S. oil futures extended losses to hit a five-week low on Wednesday, after a U.S. government report showed that oil supplies rose much more-than-expected last week. On the New York Mercantile Exchange, West Texas Intermediate crude for delivery in April dropped to a session low of $98.16 a barrel, the weakest level since February 7. Nymex oil last traded at $98.37 a barrel during U.S. morning hours, down 1.66%, or $1.66. Prices were at $98.52 a barrel prior to the release of the supply data. The April contract lost 1.08%, or $1.09, on Tuesday to settle at $100.03 a barrel. Nymex oil futures were likely to find support at $97.14 a barrel, the low from February 7 and resistance at $101.52 a barrel, the high from March 11. The U.S. Energy Information Administration said in its weekly report that U.S. crude oil inventories rose by 6.2 million barrels in the week ended March 7, above expectations for an increase of 2.2 million barrels. Total U.S. crude oil inventories stood at 370 million barrels as of last week. The report also showed that total motor gasoline inventories decreased by 5.2 million barrels, compared to forecasts for a drop of 2 million barrels, while distillate stockpiles decreased by 0.5 million barrels, below expectations for a withdrawal of 0.9 million barrels. Oil prices came under additional pressure on reports that the U.S. plans to release up to 5 million barrels of oil from its Strategic Petroleum Reserves, according to a government source. The release will serve as a test sale to check the operational capacity of system infrastructure. The timing of such a release remains unclear. Meanwhile, investors remained cautious as growing concerns over the health of China’s economy dampened demand for growth-linked assets. The Asian nation is the world's second largest oil consumer after the U.S. and has been the engine of strengthening demand. Elsewhere, on the ICE Futures Exchange in London, Brent oil futures for April delivery declined 0.68%, or $0.74 cents, to trade at $107.81 a barrel, while the spread between the Brent and U.S. crude contracts stood at $9.44 a barrel.</t>
  </si>
  <si>
    <t>Gold extends gains to hit $1,369 after G-7 warns Russia</t>
  </si>
  <si>
    <t>/news/commodities-news/gold-extends-gains-to-hit-$1,369-after-g-7-warns-russia-271776</t>
  </si>
  <si>
    <t xml:space="preserve"> Investing.com - Gold rose to the highest level since September on Wednesday, as mounting tensions over the ongoing political and military crisis between Russia and the West over Ukraine boosted demand for safe-haven assets. On the Comex division of the New York Mercantile Exchange, gold futures for April delivery rose to a session high of $1,369.00 a troy ounce, the most since September 19. Gold last traded at $1,366.40 an ounce during U.S. morning hours, up 1.46%, or $19.70. Gold picked up 0.39% or $5.20 an ounce on Tuesday to settle at $1,346.70. Futures were likely to find support at $1,327.50 a troy ounce, the low from March 10 and resistance at $1,375.10, the high from September 19. Meanwhile, silver for May delivery rallied 1.57%, or $0.32 cents, to trade at $21.14 a troy ounce. Silver ended Tuesday’s session down 0.45%, or $0.09 cents, to settle at $20.81 an ounce. Investors continued to monitor events in Ukraine, where tension over moves by neighboring Russia in the Crimean region have heightened demand for safe haven assets. Leaders of the Group of Seven biggest industrial nations warned Russia on Wednesday not to annex Crimea. In a joint statement, the leaders said Russian annexation of Crimea "could have grave implications for the legal order that protects the unity and sovereignty of all states." Should Russia take the step, the G-7 said it would respond with further action "individually and collectively." Ukraine’s interim Prime Minister Arseniy Yatsenyuk will meet with U.S. President Barack Obama later in the day, as diplomatic efforts to resolve the crisis continued. Elsewhere on the Comex, copper futures extended losses from the previous session to hit a daily low of $2.908 a pound, the weakest since July 2010. Copper last traded at $2.939 a pound, down 0.45%. Copper has been under heavy selling pressure in recent sessions as growing concerns over the health of China’s economy dampened demand for growth-linked assets. In addition, there were concerns over the state of the country's corporate sector. Investors remained jittery over signs of weakness in the bond market after last week's default by Chinese solar company Chaori Shanghai Solar Energy Science &amp; Technology Co. On Wednesday, the focus was on Shanghai-based Baoding Tianwei Baobian Electric Co., a power equipment manufacturer for the new energy sector. Shares in the company sank more than 5% in Shanghai, while its corporate bond was suspended for a second day, after it reported a full-year net loss for the second consecutive year, which led to a delisting warning. Concerns over domestic bond defaults stoked investor worries that financing deals that have locked up vast quantities of copper could unravel. The Asian nation is the world’s largest copper consumer, accounting for almost 40% of world consumption last year.</t>
  </si>
  <si>
    <t>Soft futures decline; coffee falls from 2-year high</t>
  </si>
  <si>
    <t>/news/commodities-news/soft-futures-decline;-coffee-falls-from-2-year-high-271733</t>
  </si>
  <si>
    <t xml:space="preserve"> Investing.com - U.S. soft futures were lower on Wednesday, with coffee prices falling from the previous session’s two-year high amid easing concerns over a disruption to supplies from Brazil, the world's largest producer and exporter of Arabica coffee. On the ICE Futures U.S. Exchange, Arabica coffee for May delivery fell to a session low of $2.0088 a pound, before trimming losses to trade at $2.0213 a pound during U.S. morning hours, down 1.45%. Arabica prices rose to $2.0890 a pound on Tuesday, the most since February 14, 2012, before coming off the highs to settle at $2.0565 a pound, up 1.11%. Coffee prices have been well-supported in recent months as drought conditions in key coffee-growing regions in Brazil was expected to curb output. However, prices came under pressure on Wednesday after Brazil’s coffee export association Cecafe said ample Brazilian coffee stocks from the last harvest will allow the nation's exports to increase 6% this year and help ease the effects of a severe drought. According to Cecafe, Brazil is expected to export a total of 33 million 60-kilogram bags in 2014, up from 31.1 million last season. Meanwhile, sugar futures for May delivery tumbled 1.45% to trade at $0.1773 a pound. The May sugar contract lost 1.04% on Tuesday to settle at $0.1803 a pound. Sugar prices have been boosted in recent months amid speculation dry weather in Brazil will cut this year’s cane crop. According to Brazil-based industry group Canaplan, Brazil's main center-south sugar cane crop will fall to less than 577 million tonnes in the April-March season. In October, Canaplan had forecast the crop that will officially start crushing in April at 577 million tonnes. Brazil is the world's largest sugar producer and exporter, with the U.S. Department of Agriculture estimating the nation accounts for nearly 20% of global production and 39% of global sugar exports. Elsewhere, cotton futures for May delivery slumped 1.1% to trade at $0.9063 a pound, the lowest since March 6, as concerns over a slowdown in demand from top consumer China weighed. The May cotton contract inched up 0.1% on Tuesday to settle at $0.9165 a pound.</t>
  </si>
  <si>
    <t>/jp.php?v2=MHAxbzViZj8wYmpvZzA3NTRmYjoxNGJnMCcwYjM5MntkIjI7YztjJTY-aXc3a2I4MEM-YTE5NCJhN2U3NXRnJDB3MW81Z2Y9MGFqZ2ciN3Y0aGI4MTdidjBxMD4=</t>
  </si>
  <si>
    <t>Soybeans fall to 2-week low, wheat trades near 3-month high</t>
  </si>
  <si>
    <t>/news/commodities-news/soybeans-fall-to-2-week-low,-wheat-trades-near-3-month-high-271694</t>
  </si>
  <si>
    <t xml:space="preserve"> Investing.com - U.S. soybean futures extended losses from the previous session to hit a two-week low on Wednesday, amid easing concerns over a shortage in global supplies. On the Chicago Mercantile Exchange, soybeans futures for May delivery fell to a session low of $13.8550 a bushel, the lowest since February 28. Soybeans last traded at $13.8688 a bushel during U.S. morning hours, down 1.8%. Prices of the oilseed fell 0.41% on Tuesday to settle at $14.1300 a bushel. The U.S. Department of Agriculture lowered its forecast for U.S. soybean stockpiles on August 31 to 145 million bushels from a previous estimate of 150 million bushels, compared to expectations for a decline to 141 million bushels. The agency said soybean production in Brazil will total 88.5 million metric tons in the current market season, down from 90 million tons forecast last month. Analysts were looking for a cut to 88.1 million tons. Soybeans rallied to a six-month high of $14.6000 a bushel on March 7 as hot and dry conditions in key soy-growing regions in Brazil fuelled concerns over crop prospects. Elsewhere on the CBOT, wheat for May delivery inched up 0.7% to trade at $6.6375 a bushel. The May wheat contract rose to $6.6720 a bushel on Tuesday, the highest since December 4, before trimming gains to settle at $6.5900 a bushel, up 2.85%. Wheat surged as worries over political instability and violence in Ukraine fuelled concerns over a disruption to supplies from one of the world's largest wheat exporters. Ukraine is forecast to export 10 million tonnes of wheat in the current marketing season, according to the USDA. Meanwhile, corn futures for May delivery rose 0.05% to trade at $4.8388 a bushel. The May corn contract rallied 1.05% on Tuesday to settle at $4.8320 a bushel. Corn prices have been well-supported in recent weeks amid ongoing indications of robust demand for U.S. supplies and amid concerns over a disruption to supplies from Ukraine. Ukraine is forecast to export 18.5 million tonnes of corn in the current marketing season, representing 16% of global trade, according to the USDA. Corn is the biggest U.S. crop, followed by soybeans, government figures show. Wheat was fourth, behind hay.</t>
  </si>
  <si>
    <t>Gold hits 6-month peak, while copper falls to lowest since 2010</t>
  </si>
  <si>
    <t>/news/commodities-news/gold-hits-6-month-peak,-while-copper-falls-to-lowest-since-2010-271677</t>
  </si>
  <si>
    <t xml:space="preserve"> Investing.com - Gold prices rose to a six-month high on Wednesday, while copper collapsed to the lowest level since July 2010 as investors continued to monitor the standoff in Ukraine and amid fears over the health of China’s economy. On the Comex division of the New York Mercantile Exchange, gold futures for April delivery rose to a session high of $1,363.20 a troy ounce, the most since September 20. Gold last traded at $1,355.90 an ounce during U.S. morning hours, up 0.68%, or $9.20. Gold picked up 0.39%, or $5.20 an ounce, on Tuesday to settle at $1,346.70. Futures were likely to find support at $1,327.50 a troy ounce, the low from March 10 and resistance at $1,366.50, the high from September 20. Meanwhile, silver for May delivery advanced 0.55%, or $0.11 cents, to trade at $20.93 a troy ounce. Silver ended Tuesday’s session down 0.45%, or $0.09 cents, to settle at $20.81 an ounce. Silver futures were likely to find support at $20.67 a troy ounce, the low from March 11 and resistance at $21.32, the high from March 11. Investors continued to monitor events in Ukraine, where tension over moves by neighboring Russia in the Crimean region have heightened demand for safe haven assets. Ukraine’s interim Prime Minister Arseniy Yatsenyuk was to travel to the U.S. to meet President Barack Obama on Wednesday, as diplomatic efforts to resolve the crisis continued. Meanwhile, market players looked ahead to key U.S. economic data later in the week for further indications on the strength of the economy and the future course of monetary policy. The U.S. is to release closely-watched data on retail sales for February on Thursday and a report on consumer sentiment on Friday. Data released last week showed that the U.S. economy added 175,000 jobs in February, well above expectations for 149,000 new jobs. The unemployment rate ticked up to 6.7% from 6.6% in January, as more people joined the workforce. The upbeat jobs report eased concerns over soft U.S. economic data seen in the past few months and underlined the view that the Federal Reserve is likely to continue to gradually taper its bond-buying program. Elsewhere on the Comex, copper futures extended losses from the previous session to hit a daily low of $2.908 a pound, the weakest since July 2010. Copper last traded at $2.939 a pound, down 0.45%. Copper has been under heavy selling pressure in recent sessions as growing concerns over the health of China’s economy dampened demand for growth-linked assets. In addition, there were concerns over the state of the country's corporate sector. Investors remained jittery over signs of weakness in the bond market after last week's default by Chinese solar company Chaori Shanghai Solar Energy Science &amp; Technology Co. On Wednesday, the focus was on Shanghai-based Baoding Tianwei Baobian Electric Co., a power equipment manufacturer for the new energy sector. Shares in the company sank more than 5% in Shanghai, while its corporate bond was suspended for a second day, after it reported a full-year net loss for the second consecutive year, which led to a delisting warning. Concerns over domestic bond defaults stoked investor worries that financing deals that have locked up vast quantities of copper could unravel.</t>
  </si>
  <si>
    <t>Copper plunges further below $3 a pound on China jitters</t>
  </si>
  <si>
    <t>/news/commodities-news/copper-plunges-further-below-$3-a-pound-on-china-jitters-271669</t>
  </si>
  <si>
    <t xml:space="preserve"> Investing.com - Copper prices plunged to the lowest level since July 2010 on Wednesday, amid ongoing concerns over the health of China’s economy. The Asian nation is the world’s largest copper consumer, accounting for almost 40% of world consumption last year. On the Comex division of the New York Mercantile Exchange, copper futures for May delivery tumbled to a session low of $2.908 a pound, the weakest level since July 2010. Copper last traded at $2.917 a pound during European morning hours, down 1.2%, or $0.035 cents. The May copper contract lost 2.62%, or $0.079 cents, on Tuesday to settle at $2.952 a pound. Futures were likely to find support at $2.844 a pound, the low from July 2010 and resistance at $3.057 a pound, the high from March 11. Investors remained cautious after data released over the weekend showed that Chinese exports fell 18.1% on a year-over-year basis in February, confounding expectations for a 6.8% increase, following a rise of 10.6% in January. The significant decline in China’s exports led to a deficit of $22.98 billion last month, compared to a surplus of $31.86 billion in January. Analysts had expected a surplus of $14.5 billion in February. The downbeat data highlighted concerns about slowing growth in the world's biggest consumer of the industrial metal. In addition, there were concerns over the state of the country's corporate sector. Investors remained jittery over signs of weakness in the bond market after last week's default by Chinese solar company Chaori Shanghai Solar Energy Science &amp; Technology Co. On Wednesday, the focus was on Shanghai-based Baoding Tianwei Baobian Electric Co., a power equipment manufacturer for the new energy sector. Shares in the company sank more than 5% in Shanghai, while its corporate bond was suspended for a second day, after it reported a full-year net loss for the second consecutive year, which led to a delisting warning. Concerns over domestic bond defaults stoked investor worries that financing deals that have locked up vast quantities of copper could unravel. Elsewhere on the Comex, gold for April delivery rose 0.6% to trade at $1,355.00 a troy ounce, while silver for May delivery picked up 0.05% to trade at $20.82 a troy ounce.</t>
  </si>
  <si>
    <t>WTI crude drops to 5-week low ahead of U.S. supply data</t>
  </si>
  <si>
    <t>/news/commodities-news/wti-crude-drops-to-5-week-low-ahead-of-u.s.-supply-data-271667</t>
  </si>
  <si>
    <t xml:space="preserve"> Investing.com - U.S. oil futures fell to a five-week low on Wednesday, as investors looked ahead to key U.S. weekly supply data due later in the day to gauge the strength of oil demand from the world’s largest consumer. On the New York Mercantile Exchange, West Texas Intermediate crude for delivery in April dropped to a session low of $98.78 a barrel, the weakest level since February 7. Nymex oil last traded at $98.86 a barrel during European morning hours, down 1.16%, or $1.17. The April contract lost 1.08%, or $1.09, on Tuesday to settle at $100.03 a barrel. Nymex oil futures were likely to find support at $97.14 a barrel, the low from February 7 and resistance at $101.52 a barrel, the high from March 11. Wednesday’s government report was expected to show that crude oil stockpiles rose by 2.2 million barrels last week. The data was also expected to show that distillate stockpiles, including heating oil and diesel, decreased by 0.9 million barrels. After markets closed Tuesday, the American Petroleum Institute, an industry group, said that U.S. crude inventories rose by 2.6 million barrels in the week ended March 7, compared to expectations for an increase of 2.3 million barrels. The report also showed that distillate stocks fell by 839,000 barrels, while gasoline stockpiles decreased by 2.15 million barrels. Investors remained cautious as growing concerns over the health of China’s economy dampened demand for growth-linked assets. The Asian nation is the world's second largest oil consumer after the U.S. and has been the engine of strengthening demand. Elsewhere, on the ICE Futures Exchange in London, Brent oil futures for April delivery declined 0.68%, or $0.74 cents, to trade at $107.81 a barrel, while the spread between the Brent and U.S. crude contracts stood at $8.95 a barrel.</t>
  </si>
  <si>
    <t>Gold rallies to 6-month high as Ukraine fears boost safe haven buying</t>
  </si>
  <si>
    <t>/news/commodities-news/gold-rallies-to-6-month-high-as-ukraine-fears-boost-safe-haven-buying-271664</t>
  </si>
  <si>
    <t xml:space="preserve"> Investing.com - Gold prices rallied to the highest level since September on Wednesday, as demand for safe haven assets was supported by lingering concerns over the standoff in Ukraine. On the Comex division of the New York Mercantile Exchange, gold futures for April delivery rose to a session high of $1,363.20 a troy ounce, the most since September 20. Gold last traded at $1,358.20 an ounce during European morning hours, up 0.85%, or $11.10. Gold picked up 0.39%, or $5.20 an ounce, on Tuesday to settle at $1,346.70. Futures were likely to find support at $1,327.50 a troy ounce, the low from March 10 and resistance at $1,366.50, the high from September 20. Meanwhile, silver for May delivery rallied 1.2%, or $0.25 cents, to trade at $21.06 a troy ounce. Silver ended Tuesday’s session down 0.45%, or $0.09 cents, to settle at $20.81 an ounce. Investors continued to monitor events in Ukraine, where tension over moves by neighboring Russia in the Crimean region have heightened demand for safe haven assets. Ukraine’s interim Prime Minister Arseniy Yatsenyuk was to travel to the U.S. to meet President Barack Obama on Wednesday, as diplomatic efforts to resolve the crisis continued. Meanwhile, market players looked ahead to key U.S. economic data later in the week for further indications on the strength of the economy and the future course of monetary policy. The U.S. is to release closely-watched data on retail sales for February on Thursday and a report on consumer sentiment on Friday. Data released last week showed that the U.S. economy added 175,000 jobs in February, well above expectations for 149,000 new jobs. The unemployment rate ticked up to 6.7% from 6.6% in January, as more people joined the workforce. The upbeat jobs report eased concerns over soft U.S. economic data seen in the past few months and underlined the view that the Federal Reserve is likely to continue to gradually taper its bond-buying program. Elsewhere on the Comex, copper futures extended losses from the previous session to hit a daily low of $2.918 a pound, the weakest since July 2010. Copper has been under heavy selling pressure in recent sessions as growing concerns over the health of China’s economy dampened demand for growth-linked assets.</t>
  </si>
  <si>
    <t>NYMEX crude weakens after strong gain in API stocks data</t>
  </si>
  <si>
    <t>/news/commodities-news/nymex-crude-weakens-after-strong-gain-in-api-stocks-data-271642</t>
  </si>
  <si>
    <t> - Mar 11, 2014</t>
  </si>
  <si>
    <t xml:space="preserve"> Investing.com - Crude oil prices eased in Asia on Wednesday after U.S. industry data showed a strong gain in stocks.The American Petroleum Institute, an industry trade group, said late Tuesday that its own data for last week showed that crude stocks rose by 2.6 million barrels, according to industry sources. The API also said that gasoline stocks declined by 2.2 million barrels, distillate stocks declined 839,000 barrels and refinery runs decreased 0.3 percentage point to 86.5% of capacity, according to the sources. On the New York Mercantile Exchange, West Texas Intermediate crude for delivery in April traded at $99.55 a barrel, down 0.48%, after hitting an overnight session low of $100.12 a barrel and a high of $101.52 a barrel.Brent crude on the ICE futures exchange settled up 47 cents, or 0.4%, at $108.55 a barrel on Tuesday.The U.S. Deparment of Energy will release separate stocks data on Wednesday.</t>
  </si>
  <si>
    <t>Gold prices tick higher in Asia on continued tension in Ukraine</t>
  </si>
  <si>
    <t>/news/commodities-news/gold-prices-tick-higher-in-asia-on-continued-tension-in-ukraine-271633</t>
  </si>
  <si>
    <t xml:space="preserve"> Investing.com - Gold prices were a tad stronger in early Asia trade on Wednesday, supported by continued tension in the Crimean region of the Ukraine.On the Comex division of the New York Mercantile Exchange, gold futures for April delivery traded at $1,348.10 a troy ounce, up 0.10%, after hitting an overnight session low of $1,338.00 and off a high of $1,352.80.Ongoing geopolitical tensions in Ukraine bolstered gold's appeal as a hedge on Tuesday.Russia remained at odds with the West on how to end the standoff in Ukraine, while U.S. Secretary of State John Kerry declined an invitation to visit Russia for further discussions, which boosted gold prices.Meanwhile, silver for May delivery traded at $20.930 a troy ounce, up 0.55%, while copper futures for May delivery gained 0.11% at $2.954 a pound, recovering from a slump earlier in the week.Weak Chinese trade data earlier in the week bruised copper prices.Data released over the weekend showed that Chinese exports fell 18.1% on-year in February, defying expectations for a 6.8% increase, following a rise of 10.6% in January.A separate report showed that the annual rate of inflation in China slowed to 2.0% in February, from 2.5% in January.The numbers confirmed market concerns that emerging markets are cooling, especially China, which consumes about 40% of the world's copper supply.</t>
  </si>
  <si>
    <t>Gold extends gains as Ukraine standoff drags on</t>
  </si>
  <si>
    <t>/news/commodities-news/gold-extends-gains-as-ukraine-standoff-drags-on-271547</t>
  </si>
  <si>
    <t xml:space="preserve"> Investing.com - Gold prices edged higher on Tuesday as the ongoing Russian standoff in Ukraine bolstered the yellow metal's appeal as a hedge.On the Comex division of the New York Mercantile Exchange, gold futures for April delivery traded at $1,348.00 a troy ounce during U.S. trading, up 0.48%, up from a session low of $1,338.00 and off a high of $1,352.80. The April contract settled up 0.25% at $1,341.50 on Monday. Futures were likely to find support at $1,328.20 a troy ounce, Monday's low, and resistance at $1,355.00, the high from March 3. Ongoing geopolitical tensions in Ukraine bolstered gold's appeal as a hedge on Tuesday. Russia remained at odds with the West on how to end the standoff in Ukraine, while U.S. Secretary of State John Kerry declined an invitation to visit Russia for further discussions, which boosted gold prices. Meanwhile, silver for May delivery was down 0.26% at US$20.855 a troy ounce, while copper futures for May delivery were down 2.60% at US$2.983 a pound. Weak Chinese trade data bruised copper prices. Data released over the weekend showed that Chinese exports fell 18.1% on-year in February, defying expectations for a 6.8% increase, following a rise of 10.6% in January. A separate report showed that the annual rate of inflation in China slowed to 2.0% in February, from 2.5% in January. The numbers confirmed market concerns that emerging markets are cooling, especially China, which consumes about 40% of the world's copper supply.     </t>
  </si>
  <si>
    <t>Crude dips on Chinese trade data, U.S. stockpile concerns</t>
  </si>
  <si>
    <t>/news/commodities-news/crude-dips-on-chinese-trade-data,-u.s.-stockpile-concerns-271538</t>
  </si>
  <si>
    <t xml:space="preserve"> Investing.com - Crude prices edged lower on Tuesday, as soft Chinese trade data continued to spook investors with fears emerging-market economies are cooling while concerns that U.S. weekly inventory data may disappoint also watered down prices. On the New York Mercantile Exchange, West Texas Intermediate crude for delivery in April traded at $100.18 a barrel during U.S. trading, down 0.93%. New York-traded oil futures hit a session low of $100.12 a barrel and a high of $101.52 a barrel. The April contract settled down 1.42% at $101.12 a barrel on Monday. Nymex oil futures were likely to find support at $99.41 a barrel, the low from Feb. 13, and resistance at $102.89 a barrel, Friday's high. Weak Chinese trade continued to bruise oil prices on Tuesday. Data released over the weekend showed that Chinese exports fell 18.1% on-year in February, defying expectations for a 6.8% increase, following a rise of 10.6% in January. A separate report showed that the annual rate of inflation in China slowed to 2.0% in February, from 2.5% in January. The numbers confirmed market concerns that emerging markets are cooling. China is the world's  second-largest consumer of crude oil. The numbers also sparked concerns that U.S. demand for Chinese-made goods may have taken a hit due to a string of harsh winter storms, which may reflect in Wednesday's supply data as well as Thursday's data on U.S. retail sales. The American Petroleum Institute will release its inventories report later in the day, while Wednesday’s government report could show crude stockpiles rose by 2.2 million barrels in the week ended March 7. The data was also expected to show that distillate stockpiles, including heating oil and diesel, decreased by 1.1 million barrels, while gasoline stockpiles were forecast to drop 2.2 million barrels. Elsewhere, on the ICE Futures Exchange in London, Brent oil futures for April delivery were up 0.01% and trading at US$107.53 a barrel, while the spread between the Brent and U.S. crude contracts stood at US$7.35 a barrel.      </t>
  </si>
  <si>
    <t xml:space="preserve">Natural gas prices slide as market preps for spring's arrival </t>
  </si>
  <si>
    <t>/news/commodities-news/natural-gas-prices-slide-as-market-preps-for-spring's-arrival-271531</t>
  </si>
  <si>
    <t xml:space="preserve"> Investing.com - Natural gas futures slid on Tuesday as markets began to look towards next week's arrival of spring, which brings milder temperatures in the U.S. and curbs demand for heating. On the New York Mercantile Exchange, natural gas futures for delivery in April traded at $4.588 per million British thermal units during U.S. trading, down 1.35%. The commodity hit session high of $4.682 and a low of $4.574. The April contract settled up 0.71% on Monday to end at $4.651 per million British thermal units. Natural gas futures were likely to find support at $4.558 per million British thermal units, Monday's low, and resistance at $4.732, the Monday's high. Expectations that sweeping cold fronts will begin to wane, while warmer spring temperatures lie just around the corner sent natural gas prices falling on Tuesday.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Elsewhere, updated weather-forecasting models called for normal to above-normal temperatures across many heavily populated areas in the U.S. in the next three to five days, which also sent prices slumping. Total U.S. natural gas storage stood at 1.196 trillion cubic feet as of last week, the lowest for this time of year since 2004, following a withdrawal of 152 billion cubic feet. Elsewhere on the NYMEX, light sweet crude oil futures for delivery in April were down 0.66% and trading at $100.45 a barrel, while heating oil for April delivery were down 0.17% and trading at $2.9624 per gallon.     </t>
  </si>
  <si>
    <t>U.S. oil futures fluctuate with supply data in focus</t>
  </si>
  <si>
    <t>/news/commodities-news/u.s.-oil-futures-fluctuate-with-supply-data-in-focus-271515</t>
  </si>
  <si>
    <t xml:space="preserve"> Investing.com - West Texas Intermediate crude swung between small gains and losses on Tuesday, as investors awaited the release of weekly supply data out of the U.S. to gauge the strength of oil demand from the world’s largest consumer. On the New York Mercantile Exchange, West Texas Intermediate crude for delivery in April held in a range between $100.45 a barrel and $101.52 a barrel. Nymex oil last traded at $100.99 a barrel during U.S. morning hours, down 0.13%, or $0.13 cents. The April contract lost 1.42%, or $1.46, on Monday to settle at $101.12 a barrel. Nymex oil futures were likely to find support at $100.13 a barrel, the low from March 6 and resistance at $102.91 a barrel, the high from March 7. The American Petroleum Institute will release its inventories report later in the day, while Wednesday’s government report could show crude stockpiles rose by 2.2 million barrels in the week ended March 7. The data was also expected to show that distillate stockpiles, including heating oil and diesel, decreased by 1.1 million barrels, while gasoline stockpiles were forecast to drop 2.2 million barrels. Investors remained cautious after data released over the weekend showed that Chinese exports fell 18.1% on a year-over-year basis in February, confounding expectations for a 6.8% increase, following a rise of 10.6% in January. The significant decline in China’s exports led to a deficit of $22.98 billion last month, compared to a surplus of $31.86 billion in January. Analysts had expected a surplus of $14.5 billion in February. The Asian nation is the world's second largest oil consumer after the U.S. and has been the engine of strengthening demand. Elsewhere, on the ICE Futures Exchange in London, Brent oil futures for April delivery added 0.33%, or $0.36 cents, to trade at $108.44 a barrel, while the spread between the Brent and U.S. crude contracts stood at $7.45 a barrel.</t>
  </si>
  <si>
    <t>Natural gas futures decline as weather turns mild</t>
  </si>
  <si>
    <t>/news/commodities-news/natural-gas-futures-decline-as-weather-turns-mild-271502</t>
  </si>
  <si>
    <t xml:space="preserve"> Investing.com - Natural gas futures declined on Tuesday, amid concerns that the arrival of spring will bring warmer temperatures throughout the U.S. and cut into demand for heating.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On the New York Mercantile Exchange, natural gas futures for delivery in April held in a range between $4.585 per million British thermal units and $4.682. Natural gas last traded at $4.596 per million British thermal units during U.S. morning hours, down 1.2%, or 5.6 cents. The April contract picked up 0.71%, or 3.3 cents, on Monday to settle at $4.651 per million British thermal units. Futures were likely to find support at $4.463 per million British thermal units, the low from March 3 and resistance at $4.736, the high from March 3. Natural gas prices came under pressure after updated weather-forecasting models called for above-normal temperatures across many densely populated areas in the U.S. in the next three to five days. Total U.S. natural gas storage stood at 1.196 trillion cubic feet as of last week, the lowest for this time of year since 2004, following a withdrawal of 152 billion cubic feet. Natural gas rallied to a more than five-year high of $6.493 per million British thermal units on February 20 as frigid winter temperatures in the U.S. led households to burn a higher than normal amount of the fuel in furnaces to heat their homes. Approximately 52% of U.S. households use natural gas for heating, according to the Energy Department. Elsewhere on the Nymex, light sweet crude oil futures for delivery in April dropped 0.23%, or $0.23 cents, to trade at $100.89 a barrel, while heating oil for April delivery slumped 0.15% to trade at $2.963 per gallon.</t>
  </si>
  <si>
    <t xml:space="preserve">China Shadow Banking's Use Of Copper Collateral Threatens Red Metal </t>
  </si>
  <si>
    <t>/news/commodities-news/china-shadow-banking's-use-of-copper-collateral-threatens-red-metal-271498</t>
  </si>
  <si>
    <t xml:space="preserve"> By Nat Rudarakanchana - A Chinese economic slowdown isn’t the only worry on the horizon for copper, as the industrial red metal sees fallout from its use as a financing tool in China, the world’s largest copper consumer. Copper is used as collateral by companies and investors in China, in an effort to work around strict lending standards enforced by Beijing. Companies obtain a letter of credit, use it to import copper, sell the copper or deploy it as collateral, and often invest in higher yield assets, before paying back the loan, reports the Wall Street Journal. China is the world’s largest consumer of copper and represents 40 percent of global copper demand. Copper is used in construction, power lines and refrigerators, among other things, so it is often taken as a gauge of industrial and business activity. But Credit Suisse Group AG (VTX:CSGN) analysts estimate that a third of China’s imported copper is used in financing, while others believe that half of the copper in China’s warehouses is tied up in such financing deals. The worry is then that a recent drop in copper prices could have a worsening effect on this financing system. Falling copper prices could force borrowers to post more collateral or sell more copper, and a sell-off could drop prices further. Banks may also be less willing to accept a cheaper metal as reliable collateral.  Last Friday, copper fell by its most in one day within about two years, after a Chinese solar technology company defaulted on its corporate bonds. Weak Chinese manufacturing data recently has exacerbated worries about copper. Expect copper prices to become even more volatile in the near future, wrote Societe Generale commodity analysts in a note on Monday, as China slows and mine supply expands. As the Chinese government further tightens regulation over so-called “shadow banking”, or unofficial banking and lending in China, there could be a “rapid unwinding” of copper collateral positions, the analysts said. That could in turn flood the physical market with unwanted copper, plunging prices and resulting in “dramatically higher volatility.” Copper contracts on New York’s COMEX for March delivery opened at $3.122 a pound on Tuesday. That’s down significantly from a recent high of $4.6 per pound in February 2011, but better than a recent low of $1.275 per pound, reached during the depths of the financial crisis.</t>
  </si>
  <si>
    <t>Gold re-approaches 4-month peak as Ukraine-Russia tensions linger</t>
  </si>
  <si>
    <t>/news/commodities-news/gold-re-approaches-4-month-peak-as-ukraine-russia-tensions-linger-271491</t>
  </si>
  <si>
    <t xml:space="preserve"> Investing.com - Gold prices re-approached a four-month high on Tuesday, as market players continued to monitor the ongoing standoff between Russia and the West over Ukraine. On the Comex division of the New York Mercantile Exchange, gold futures for April delivery held in a range between $1,338.10 a troy ounce and $1,352.80 an ounce. Gold last traded at $1,349.40 an ounce during U.S. morning hours, up 0.59%, or $7.90. Gold futures advanced 0.25%, or $3.30 an ounce, on Monday to settle at $1,341.50. Prices were likely to find support at $1,319.30 a troy ounce, the low from February 28 and near-term resistance at $1,355.00, the high from March 3. Meanwhile, silver for May delivery rallied 1.15%, or $0.23 cents, to trade at $21.14 a troy ounce. Silver ended Monday’s session down 0.09%, or $0.01 cents, to settle at $20.91 an ounce. Silver futures were likely to find support at $20.61 a troy ounce, the low from March 10 and resistance at $21.61, the high from March 7. Investors continued to monitor events in Ukraine, where tension over moves by neighboring Russia in the Crimean region have heightened demand for safe haven assets. Russia said the U.S. had turned down an invitation to hold new talks on resolving the Ukraine crisis, the latest instance of attempts of finding a diplomatic solution stalling. Elsewhere on the Comex, copper futures for May delivery inched up 0.1% to trade at $3.033 a pound. Copper plunged to an eight-month low of $2.995 a pound on Monday, as growing concerns over the health of China’s economy dampened demand for growth-linked assets. Data released over the weekend showed that Chinese exports collapsed 18.1% in February from a year earlier. The significant decline in China’s exports led to a deficit of $22.98 billion last month, compared to a surplus of $31.86 billion in January. Analysts had expected a surplus of $14.5 billion in February.</t>
  </si>
  <si>
    <t>Softs mixed; coffee rallies to 2-year high on Brazil concerns</t>
  </si>
  <si>
    <t>/news/commodities-news/softs-mixed;-coffee-rallies-to-2-year-high-on-brazil-concerns-271447</t>
  </si>
  <si>
    <t xml:space="preserve"> Investing.com - U.S. soft futures were mixed on Tuesday, with coffee prices rallying sharply to hit the highest level since February 2012 amid ongoing concerns over hot and dry weather conditions in Brazil, the world's largest producer and exporter of Arabica coffee. On the ICE Futures U.S. Exchange, Arabica coffee for May delivery rose to a session high of $2.0720 a pound, the most since February 28, 2012. Arabica prices last traded at $2.0678 a pound during U.S. morning hours, up 2%. The May coffee contract surged 3.33% on Monday to settle at $2.0340 a pound. Coffee prices have been well-supported in recent months as drought conditions in key coffee-growing regions in Brazil was expected to curb output. Year-to-date, Arabica coffee is up almost 85%. Meanwhile, sugar futures for May delivery dipped 0.1% to trade at $0.1818 a pound. The May sugar contract picked up 1.17% on Monday to settle at $0.1822 a pound, amid speculation dry weather in Brazil will cut this year’s cane crop. Brazil is the world's largest sugar producer and exporter, with the U.S. Department of Agriculture estimating the nation accounts for nearly 20% of global production and 39% of global sugar exports. Elsewhere, cotton futures for May delivery inched down 0.2% to trade at $0.9136 a pound. The May cotton contract advanced 0.32% on Monday to settle at $0.9156 a pound after the U.S. Department of Agriculture lowered its outlook for domestic supplies at the end of the 2013-14 season to 2.8 million bales on higher exports.</t>
  </si>
  <si>
    <t>Grains decline; soybeans fall to 1-week low after bearish USDA report</t>
  </si>
  <si>
    <t>/news/commodities-news/grains-decline;-soybeans-fall-to-1-week-low-after-bearish-usda-report-271394</t>
  </si>
  <si>
    <t xml:space="preserve"> Investing.com - U.S. soybean futures fell to a one-week low on Tuesday, after the U.S. Department of Agriculture forecast higher than expected domestic supplies this year. On the Chicago Mercantile Exchange, soybeans futures for May delivery fell to a session low of $14.1088 a bushel, the lowest since March 5. Soybeans last traded at $14.1288 a bushel during U.S. morning hours, down 0.45%. Prices of the oilseed plunged 2.68% on Monday to settle at $14.1860 a bushel. The USDA lowered its forecast for U.S. soybean stockpiles on August 31 to 145 million bushels from a previous estimate of 150 million bushels, disappointing expectations for a decline to 141 million bushels. The agency unexpectedly cut its estimate for domestic usage by 10 million bushels from last month, which buoyed its stockpiles forecast. The USDA raised its forecast for U.S. soybean exports in the 2013-14 season by 20 million bushels, to a record 1.53 billion, citing "continued strong sales and shipments through February." The agency said soybean production in Brazil will total 88.5 million metric tons in the current market season, down from 90 million tons forecast last month. Analysts were looking for a cut to 88.1 million tons. Soybeans rallied to a six-month high of $14.6000 a bushel on March 7 as hot and dry conditions in key soy-growing regions in Brazil fuelled concerns over crop prospects. Elsewhere on the CBOT, corn futures for May delivery fell to a daily low of $4.7363 a bushel, the weakest level since March 4. Corn last traded at $4.7588 a bushel, down 0.3%. The May corn contract lost 2.2% on Monday to settle at $4.7820 a bushel after the USDA increased its estimate for global corn supplies for the 2013-14 season. The agency said global stockpiles will total 158.47 million metric tons, up from 157.3 million last month, due in part to higher production by China. That compares with analysts' estimates for 156.49 million tons. The USADA cut its outlook for corn stockpiles at the end of the 2013-14 season in August to 1.456 billion bushels from 1.481 billion forecast last month, surprising market analysts who had forecast an increase to 1.487 billion bushels. While the figure was initially seen as bullish for prices, traders instead focused on that fact that the number will nearly double levels seen last year.  Corn prices have been well-supported in recent weeks amid ongoing indications of robust demand for U.S. supplies and amid concerns over a disruption to supplies from Ukraine. Meanwhile, wheat for May delivery inched down 0.1% to trade at $6.4063 a bushel. The May wheat contract dropped 2.03% on Monday to settle at $6.4060 a bushel. The USDA raised its forecast global production to 712.7 million metric tons, up from 711.9 million forecast last month, citing increased output in Australia. U.S. wheat stockpiles at the end of the 2013-14 marketing year on May 31 will total 558 million bushels, unchanged from last month’s estimate. Analysts forecast stockpiles at 567.75 million bushels. Wheat surged almost 8% last week, as worries over political instability and violence in Ukraine fuelled concerns over a disruption to supplies from one of the world's largest wheat exporters. Ukraine is forecast to export 10 million tonnes of wheat in the current marketing season, according to the USDA. Corn is the biggest U.S. crop, followed by soybeans, government figures show. Wheat was fourth, behind hay.</t>
  </si>
  <si>
    <t>Gold, silver rise as Ukraine, China worries support</t>
  </si>
  <si>
    <t>/news/commodities-news/gold,-silver-rise-as-ukraine,-china-worries-support-271392</t>
  </si>
  <si>
    <t xml:space="preserve"> Investing.com - Gold and silver prices were higher on Tuesday, as lingering concerns over the standoff in Ukraine and growing fears over the health of China’s economy continued to support safe haven buying. On the Comex division of the New York Mercantile Exchange, gold futures for April delivery held in a range between $1,338.10 a troy ounce and $1,349.20 an ounce. Gold last traded at $1,347.90 an ounce during U.S. morning hours, up 0.48%, or $6.40. Gold futures advanced 0.25%, or $3.30 an ounce, on Monday to settle at $1,341.50. Prices were likely to find support at $1,319.30 a troy ounce, the low from February 28 and resistance at $1,355.00, the high from March 3. Meanwhile, silver for May delivery picked up 0.6%, or $0.12 cents, to trade at $21.03 a troy ounce. Silver ended Monday’s session down 0.09%, or $0.01 cents, to settle at $20.91 an ounce. Silver futures were likely to find support at $20.61 a troy ounce, the low from March 10 and resistance at $21.61, the high from March 7. Investors continued to monitor events in Ukraine, where tension over moves by neighboring Russia in the Crimean region have heightened demand for safe haven assets. Gains were limited amid growing expectations that the Federal Reserve will continue to gradually reduce the pace of its asset purchase program. Data released last week showed that the U.S. economy added 175,000 jobs in February, well above expectations for 149,000 new jobs. The unemployment rate ticked up to 6.7% from 6.6% in January, as more people joined the workforce. The upbeat jobs report eased concerns over soft U.S. economic data seen in the past few months and underlined the view that the Fed is likely to continue to gradually taper its bond-buying program. Market players will be anticipating what will be closely-watched U.S. data on retail sales and consumer sentiment later in the week for further indications of the strength of the economy and the future course of monetary policy. Elsewhere on the Comex, copper futures for May delivery inched up 0.5% to trade at $3.046 a pound. Copper plunged to an eight-month low of $2.995 a pound on Monday, as growing concerns over the health of China’s economy dampened demand for growth-linked assets. Data released over the weekend showed that Chinese exports collapsed 18.1% in February from a year earlier. The significant decline in China’s exports led to a deficit of $22.98 billion last month, compared to a surplus of $31.86 billion in January. Analysts had expected a surplus of $14.5 billion in February.</t>
  </si>
  <si>
    <t>/jp.php?v2=ZSU2aDJlYzphM2pvZjFmZDJgP2diYWZsMyQzYTM5YCljJTM6Zz8zdTM7bHJgPDFrNkVjPGZuOixmMG89NXRnJGUiNmgyYGM4YTBqZ2YjZicybj9lYmRmcjNyMz0=</t>
  </si>
  <si>
    <t>﻿Copper rebounds from previous day’s losses, China jitters remain</t>
  </si>
  <si>
    <t>/news/commodities-news/﻿copper-rebounds-from-previous-day’s-losses,-china-jitters-remain-271383</t>
  </si>
  <si>
    <t xml:space="preserve"> Investing.com - Copper prices rebounded from the previous day’s sharp decline on Tuesday, but gains remained limited amid ongoing concerns over the health of China’s economy. The Asian nation is the world’s largest copper consumer, accounting for almost 40% of world consumption last year. On the Comex division of the New York Mercantile Exchange, copper futures for May delivery held in a range between $3.023 a pound and $3.057 a pound. Copper last traded at $3.045 a pound during European morning hours, up 0.45%, or $0.014 cents. The May copper contract tumbled to $2.995 a pound on Monday, the lowest since June 25, before trimming losses to end at $3.031 a pound, down 1.65%, or $0.051 cents. Futures were likely to find support at $2.995 a pound, the low from March 10 and resistance at $3.077 a pound, the high from March 10. Investors remained cautious after data released over the weekend showed that Chinese exports fell 18.1% on a year-over-year basis in February, confounding expectations for a 6.8% increase, following a rise of 10.6% in January. The significant decline in China’s exports led to a deficit of $22.98 billion last month, compared to a surplus of $31.86 billion in January. Analysts had expected a surplus of $14.5 billion in February. The downbeat data highlighted concerns about slowing growth in the world's biggest consumer of the industrial metal. Elsewhere on the Comex, gold for April delivery rose 0.5% to trade at $1,348.50 a troy ounce, while silver for May delivery picked up 0.6% to trade at $21.03 a troy ounce.</t>
  </si>
  <si>
    <t>WTI crude inches higher ahead of U.S. supply data</t>
  </si>
  <si>
    <t>/news/commodities-news/wti-crude-inches-higher-ahead-of-u.s.-supply-data-271377</t>
  </si>
  <si>
    <t xml:space="preserve"> Investing.com - U.S. oil futures inched higher on Tuesday, as investors looked ahead to weekly supply data out of the U.S. to gauge the strength of oil demand from the world’s largest consumer. On the New York Mercantile Exchange, West Texas Intermediate crude for delivery in April held in a range between $100.87 a barrel and $101.43 a barrel. Nymex oil last traded at $101.41 a barrel during European morning hours, up 0.29%, or $0.29 cents. The April contract lost 1.42%, or $1.46, on Monday to settle at $101.12 a barrel. Nymex oil futures were likely to find support at $100.13 a barrel, the low from March 6 and resistance at $102.91 a barrel, the high from March 7. The American Petroleum Institute will release its inventories report later in the day, while Wednesday’s government report could show crude stockpiles rose by 2.2 million barrels in the week ended March 7. The data was also expected to show that distillate stockpiles, including heating oil and diesel, decreased by 1.1 million barrels, while gasoline stockpiles were forecast to drop 2.2 million barrels. Investors remained cautious after data released over the weekend showed that Chinese exports fell 18.1% on a year-over-year basis in February, confounding expectations for a 6.8% increase, following a rise of 10.6% in January. The significant decline in China’s exports led to a deficit of $22.98 billion last month, compared to a surplus of $31.86 billion in January. Analysts had expected a surplus of $14.5 billion in February. The Asian nation is the world's second largest oil consumer after the U.S. and has been the engine of strengthening demand. Elsewhere, on the ICE Futures Exchange in London, Brent oil futures for April delivery added 0.28%, or $0.30 cents, to trade at $108.38 a barrel, while the spread between the Brent and U.S. crude contracts stood at $6.97 a barrel.</t>
  </si>
  <si>
    <t>Gold futures edge higher as safe haven buying continues</t>
  </si>
  <si>
    <t>/news/commodities-news/gold-futures-edge-higher-as-safe-haven-buying-continues-271372</t>
  </si>
  <si>
    <t xml:space="preserve"> Investing.com - Gold prices extended gains from the previous session on Tuesday, as lingering concerns over the standoff in Ukraine continued to support safe haven buying. On the Comex division of the New York Mercantile Exchange, gold futures for April delivery held in a range between $1,338.10 a troy ounce and $1,348.10 an ounce. Gold last traded at $1,346.80 an ounce during European morning hours, up 0.4%, or $5.30. Gold futures advanced 0.25%, or $3.30 an ounce, on Monday to settle at $1,341.50. Prices were likely to find support at $1,319.30 a troy ounce, the low from February 28 and resistance at $1,355.00, the high from March 3. Meanwhile, silver for May delivery inched up 0.45%, or $0.09 cents, to trade at $21.00 a troy ounce. Silver ended Monday’s session down 0.09%, or $0.01 cents, to settle at $20.91 an ounce. Investors continued to monitor events in Ukraine, where tension over moves by neighboring Russia in the Crimean region have heightened demand for safe haven assets. Gold gains were limited amid growing expectations that the Federal Reserve will continue to gradually reduce the pace of its asset purchase program. Data released last week showed that the U.S. economy added 175,000 jobs in February, well above expectations for 149,000 new jobs. The unemployment rate ticked up to 6.7% from 6.6% in January, as more people joined the workforce. The upbeat jobs report eased concerns over soft U.S. economic data seen in the past few months and underlined the view that the Fed is likely to continue to gradually taper its bond-buying program. Market players will be anticipating what will be closely-watched U.S. data on retail sales and consumer sentiment later in the week for further indications of the strength of the economy and the future course of monetary policy. Elsewhere on the Comex, copper futures for May delivery inched up 0.6% to trade at $3.049 a pound. Copper plunged to an eight-month low of $2.995 a pound on Monday, as growing concerns over the health of China’s economy dampened demand for growth-linked assets. Data released over the weekend showed that Chinese exports collapsed 18.1% in February from a year earlier. The significant decline in China’s exports led to a deficit of $22.98 billion last month, compared to a surplus of $31.86 billion in January. Analysts had expected a surplus of $14.5 billion in February.</t>
  </si>
  <si>
    <t>NYMEX crude oil prices up in Asia with support on Ukraine tension</t>
  </si>
  <si>
    <t>/news/commodities-news/mymex-crude-oil-prices-up-in-asia-with-support-on-ukraine-tension-271356</t>
  </si>
  <si>
    <t> - Mar 10, 2014</t>
  </si>
  <si>
    <t xml:space="preserve"> Investing.com - Crude oil prices posted modest gain in Asian trade on Tuesday supported by continued Western tension with Russia, the world's top oil producer, over the Crimean region of the Ukraine.On the New York Mercantile Exchange, West Texas Intermediate crude for delivery in April traded at $101.18 a barrel, up 0.06%, after an overnight session low of $100.86 a barrel and a high of $102.73 a barrel.Brent crude on the ICE Futures Europe exchange fell 92 cents, or 0.8%, to $108.08 a barrel on Monday. Russian President Vladimir Putin on Monday apparently rejected a U.S. proposal to resolve the dispute over Ukraine that had been put forward by Secretary of State John Kerry over the past week, according to senior Russian and U.S. officials.Putin's decision led Kerry to put off a Russian invitation to meet in Russia, as early as the beginning of this week in Sochi, to discuss the Ukraine crisis, according to these officials.Weak Chinese trade data bruised oil prices on Monday.Data released over the weekend revealed that Chinese exports fell 18.1% on-year in February, defying expectations for a 6.8% increase, following a rise of 10.6% in January.A separate report showed that the annual rate of inflation in China slowed to 2.0% in February, from 2.5% in January.The numbers confirmed market fears that emerging markets are cooling.China is the world's second-largest consumer of crude oil.</t>
  </si>
  <si>
    <t>Gold prices ease in Asia on profit-taking as Ukraine events eyed</t>
  </si>
  <si>
    <t>/news/commodities-news/gold-prices-ease-in-asia-on-profit-taking-as-ukraine-events-eyed-271355</t>
  </si>
  <si>
    <t xml:space="preserve"> Investing.com - Gold prices eased in Asia on Tuesday on profit-taking as markets await developments in the ongoing Russian standoff in the Ukraine.On the Comex division of the New York Mercantile Exchange, gold futures for April delivery traded at $1,340.30 a troy ounce, down 0.09%, after hitting an overnight session low of $1,328.20 and off a high of $1,344.90.Ongoing geopolitical tensions in Ukraine bolstered gold's appeal as a hedge on Monday.Russia remained at odds with the West on how to end the standoff in Ukraine, while U.S. Secretary of State John Kerry declined an invitation to visit Russia for further discussions, which boosted gold prices.The data extended the dollar's gains into Monday, as the Federal Reserve has said it will pay close attention to data when deciding on how quickly it will dismantle its monthly bond-buying program.Fed bond purchases, currently set at $65 billion a month, soften the dollar by suppressing interest rates to spur recovery by encouraging investing and hiring.Meanwhile, silver for May delivery was down 0.32% at US$20.843 a troy ounce, while copper futures for May delivery were down 0.37% at US$3.031 a pound.</t>
  </si>
  <si>
    <t>Gold gains on Ukraine standoff, soft Chinese data weigh</t>
  </si>
  <si>
    <t>/news/commodities-news/gold-gains-on-ukraine-standoff,-soft-chinese-data-weigh-271301</t>
  </si>
  <si>
    <t xml:space="preserve"> Investing.com - Gold prices edged higher on Monday as the ongoing Russian standoff in Ukraine bolstered the yellow metal's appeal as a hedge, though Friday's strong U.S. jobs report and soft Chinese trade figures watered down gains. On the Comex division of the New York Mercantile Exchange, gold futures for April delivery traded at $1,339.60 a troy ounce during U.S. trading, up 0.10%, up from a session low of $1,328.20 and off a high of $1,344.90. The April contract settled down 1.01% at $1,338.20 on Friday. Futures were likely to find support at $1,320.10 a troy ounce, the low from Feb. 28, and resistance at $1,355.00, the high from March 3. Ongoing geopolitical tensions in Ukraine bolstered gold's appeal as a hedge on Monday. Russia remained at odds with the West on how to end the standoff in Ukraine, while U.S. Secretary of State John Kerry declined an invitation to visit Russia for further discussions, which boosted gold prices. Strong U.S. employment numbers and weak Chinese trade figures strengthened the dollar and capped gold's gains, as the two asset classes tend to trade inversely with one another. The Bureau of Labor Statistics reported Friday that the U.S. economy added 175,000 jobs in February, beating expectations for a 149,000 increase. January's figure was revised up to 129,000 from 113,000. The data extended the dollar's gains into Monday, as the Federal Reserve has said it will pay close attention to data when deciding on how quickly it will dismantle its monthly bond-buying program. Fed bond purchases, currently set at $65 billion a month, soften the dollar by suppressing interest rates to spur recovery by encouraging investing and hiring. Weak Chinese trade data supported the greenback as well by bolstering its appeal as a safe-haven asset class. Data released over the weekend showed that Chinese exports fell 18.1% on-year in February, defying expectations for a 6.8% increase, following a rise of 10.6% in January. A separate report showed that the annual rate of inflation in China slowed to 2.0% in February, from 2.5% in January. The numbers confirmed market concerns that emerging markets are cooling and sent investors seeking safety in gold. Meanwhile, silver for May delivery was down 0.55% at US$20.813 a troy ounce, while copper futures for May delivery were down 1.30% at US$3.042 a pound.     </t>
  </si>
  <si>
    <t>Crude drops on soft Chinese trade figures</t>
  </si>
  <si>
    <t>/news/commodities-news/crude-drops-on-soft-chinese-trade-figures-271286</t>
  </si>
  <si>
    <t xml:space="preserve"> Investing.com - Crude prices took a dive on Monday after poor Chinese trade figures spooked investors with fears emerging-market economies are cooling and will consume less fuel and energy. On the New York Mercantile Exchange, West Texas Intermediate crude for delivery in April traded at $101.21 a barrel during U.S. trading, down 1.34%. New York-traded oil futures hit a session low of $100.86 a barrel and a high of $102.73 a barrel. The April contract settled up 1.00% at $102.58 a barrel on Friday. Nymex oil futures were likely to find support at $100.17 a barrel, Thursday's low, and resistance at $102.89 a barrel, Friday's high. Weak Chinese trade data bruised oil prices on Monday. Data released over the weekend revealed that Chinese exports fell 18.1% on-year in February, defying expectations for a 6.8% increase, following a rise of 10.6% in January. A separate report showed that the annual rate of inflation in China slowed to 2.0% in February, from 2.5% in January. The numbers confirmed market fears that emerging markets are cooling. China is the world's  second-largest consumer of crude oil. Cushioning losses, however, were ongoing geopolitical tensions in Ukraine and Libya, which could threaten global supply if escalated. Friday's better-than-expected U.S. jobs report offset losses as well by boosting hopes demand will pick up in the world's largest consumer of oil. The Bureau of Labor Statistics reported Friday that the U.S. economy added 175,000 jobs in February, beating expectations for a 149,000 increase. January's figure was revised up to 129,000 from 113,000. Elsewhere, on the ICE Futures Exchange in London, Brent oil futures for April delivery were down 0.90% and trading at US$107.49 a barrel, while the spread between the Brent and U.S. crude contracts stood at US$6.28 a barrel.    </t>
  </si>
  <si>
    <t>Natural gas prices gain on bottom fishing as market looks to spring</t>
  </si>
  <si>
    <t>/news/commodities-news/natural-gas-prices-gain-on-bottom-fishing-as-market-looks-to-spring-271283</t>
  </si>
  <si>
    <t xml:space="preserve"> Investing.com - Natural gas futures rose on Monday after bottom fishers snapped up nicely-priced positions in the commodity, though expectations for demand to wane with the arrival of spring in the U.S. capped gains. On the New York Mercantile Exchange, natural gas futures for delivery in April traded at $4.639 per million British thermal units during U.S. trading, up 0.44%. The commodity hit session high of $4.733 and a low of $4.558. The April contract settled down 0.94% on Friday to end at $4.618 per million British thermal units. Natural gas futures were likely to find support at $4.463 per million British thermal units, the low from March 3, and resistance at $4.736, the high from March 3. Concerns that the coldest part of winter has passed, while warmer spring temperatures lie just around the corner sent natural gas prices falling to levels ripe for profit taking on Monday.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Elsewhere, forecasts for below-normal temperatures across parts of the U.S. supported prices, though concerns cool snaps will be short-lived failed to spark a noteworthy rally. Total U.S. natural gas storage stood at 1.196 trillion cubic feet as of last week, the lowest for this time of year since 2004, following a withdrawal of 152 billion cubic feet. Elsewhere on the NYMEX, light sweet crude oil futures for delivery in April were down 1.47% and trading at $101.07 a barrel, while heating oil for April delivery were down 1.66% and trading at $2.9619 per gallon.     </t>
  </si>
  <si>
    <t xml:space="preserve">Natural Gas Exports Still Face Obstacles, Despite Ukraine Promises </t>
  </si>
  <si>
    <t>/news/commodities-news/natural-gas-exports-still-face-obstacles,-despite-ukraine-promises-271264</t>
  </si>
  <si>
    <t xml:space="preserve"> By Nat Rudarakanchana - Exporting natural gas and other forms of energy from the U.S. to foreign markets, a tantalizing long-term scenario bolstered by a U.S. shale oil and gas boom, won’t be easy. The U.S. must still improve transportation and logistics infrastructure, which can move natural gas from productive inner regions of the country, like North Dakota, to coasts in preparation for exports. The earliest production for a U.S. liquefied natural gas (LNG) export terminal is late 2015, while exports could begin at the second Freeport LNG Development terminal in 2018. That infrastructure gap means talk by Western officials about exporting natural gas to Ukraine to lessen its dependence on Russia remains a far-fetched scenario for now. Other options vetted by U.S. and EU governments include lessening Europe’s dependence on Russian oil and gas as a whole. “Everybody is talking about this fracking technology and the North American energy revolution. Well, what does the North American energy revolution mean?” said S&amp;P vice president for commodities indices Jodie Gunzberg to IBTimes in a February interview. “It depends on the transportation and logistics infrastructure in place, and the deals that can make U.S. natural gas into a global commodity, deals which haven’t happened yet,” she said. Gunzberg pointed out that natural gas is the only commodity in the benchmark GSCI commodity index based on North American markets only, rather than global production and price data. That contrasts with international heavyweights like Brent crude oil, an easily transportable resource which determines prices for two thirds of the world’s crude oil trade. Originally traded in London, it has since become a product on the IntercontinentalExchange. It could be the end of this decade before liquefied natural gas exports ramp up significantly in other countries, like major energy producer Canada, Barclays PLC noted in a December report. The U.S. already exports some natural gas via pipelines to Canada and Mexico, though it has been a net importer of gas for years. The U.S. has grown natural gas production from about 1.75 trillion cubic feet in 2010 to a forecast 2 trillion cubic feet for 2014, government data show. That boom has been helped by technologies like hydraulic fracturing, or ‘fracking’, which have unlocked huge amounts of shale gas despite criticism from environmental activists.  Political opposition to fracking techniques may hinder U.S. natural gas exports more than underdeveloped infrastructure, according to University of Houston petroleum engineering professor John Lee. There are few government approvals for exports so far, with few applications and actual permits. There have been six liquefied natural gas export terminals approved so far. “Not many licenses, not nearly enough have been approved,” he told IBTimes. “Until the permits are obtained, the amount of gas is going to be limited.” “The U.S. has much of the infrastructure that would be required to export natural gas,” he continued. Unmerited political opposition may be the real threat, according to Lee. “I don’t think there are any significant risks related to hydraulic fracturing,” he added. “There hasn’t been a single case documented that hydraulic fracturing has harmed any water source, and several top government officials know this.” -- Meagan Clark contributed to this article</t>
  </si>
  <si>
    <t>WTI crude falls sharply as China trade data weighs</t>
  </si>
  <si>
    <t>/news/commodities-news/wti-crude-falls-sharply-as-china-trade-data-weighs-271258</t>
  </si>
  <si>
    <t xml:space="preserve"> Investing.com - Crude oil prices lost more than 1% on Monday, as growing concerns over the health of China’s economy dampened demand for riskier assets. The Asian nation is the world's second largest oil consumer after the U.S. and has been the engine of strengthening demand. On the New York Mercantile Exchange, West Texas Intermediate crude for delivery in April fell to a session low of $100.86 a barrel, the lowest since March 6. WTI crude prices last traded at $101.13 a barrel during U.S. morning hours, down 1.4%, or $1.45. The April contract rose 1%, or $1.02 a barrel, on Friday to settle at $102.58. Nymex oil futures were likely to find support at $100.13 a barrel, the low from March 6 and resistance at $102.91 a barrel, the high from March 7. Elsewhere, on the ICE Futures Exchange in London, Brent oil futures for April delivery slumped 1.05%, or $1.16, to trade at $107.84 a barrel, while the spread between the Brent and U.S. crude contracts stood at $6.71 a barrel. Data released over the weekend showed that Chinese exports collapsed 18.1% in February from a year earlier, disappointing expectations for a 6.8% increase. Imports rose 10.1%, compared to forecasts for an 8% increase. According to customs data, China's February crude oil imports totaled 23.05 million metric tons, down 18.1% from January. The significant decline in China’s exports led to a deficit of $22.98 billion last month, compared to a surplus of $31.86 billion in January. Analysts had expected a surplus of $14.5 billion in February. A separate report showed that consumer price inflation in China rose 2% in February from a year earlier, in line with expectations, while producer price inflation declined 2%, compared to forecasts for a 1.9% drop. The data added to fears over a slowdown in the world’s second largest economy, and overshadowed last Friday’s stronger-than-forecast U.S. jobs report for February. The U.S. economy added 175,000 jobs in February, the Labor Department reported, well above expectations for 149,000 new jobs.</t>
  </si>
  <si>
    <t>Gold, silver turn higher as Ukraine tensions remain</t>
  </si>
  <si>
    <t>/news/commodities-news/gold,-silver-turn-higher-as-ukraine-tensions-remain-271244</t>
  </si>
  <si>
    <t xml:space="preserve"> Investing.com - Gold and silver prices shook off earlier weakness to trade higher on Monday, as investors continued to monitor events in Ukraine, where tension over moves by neighboring Russia in the Crimean region have heightened demand for safe haven assets. On the Comex division of the New York Mercantile Exchange, gold futures for April delivery fell to a session low of $1,328.20 an ounce, the weakest since February 28. Gold last traded at $1,344.10 an ounce during U.S. morning hours, up 0.45%, or $5.90. Prices lost 1.01%, or $13.60 an ounce, on Friday to settle at $1,338.20. Gold futures were likely to find support at $1,319.30 a troy ounce, the low from February 28 and resistance at $1,355.00, the high from March 3. Meanwhile, silver for May delivery fell to a daily low of $20.62 a troy ounce, the cheapest since February 14, before recovering to trade at $20.96, up 0.2%, or $0.04 cents. The May silver contract ended Friday’s session down 2.99%, or $0.64 cents, to settle at $20.92 an ounce. Silver futures were likely to find support at $20.44 a troy ounce, the low from February 14 and resistance at $21.61, the high from March 7. Precious metals were lower earlier in the session as expectations that the Federal Reserve will continue to gradually reduce the pace of its stimulus program weighed. The Labor Department said Friday that the U.S. economy added 175,000 jobs in February, well above expectations for 149,000 new jobs. The unemployment rate ticked up to 6.7% from 6.6% in January, as more people joined the workforce. The upbeat jobs report eased concerns over soft U.S. economic data seen in the past few months and underlined the view that the Federal Reserve is likely to continue to gradually taper its bond-buying program. Market players will be anticipating what will be closely-watched U.S. data on retail sales and consumer sentiment later in the week for further indications of the strength of the economy and the future course of monetary policy. Elsewhere on the Comex, copper futures for May delivery tumbled 1.1%, or $0.033 cents, to trade at $3.049 a pound. Prices hit a session low of $2.996 a pound earlier, the weakest since June 25, as growing concerns over the health of China’s economy dampened demand for growth-linked assets. Data released over the weekend showed that Chinese exports collapsed 18.1% in February from a year earlier, disappointing expectations for a 6.8% increase. The significant decline in China’s exports led to a deficit of $22.98 billion last month, compared to a surplus of $31.86 billion in January. Analysts had expected a surplus of $14.5 billion in February. A separate report showed that consumer price inflation in China rose 2% in February from a year earlier, in line with expectations, while producer price inflation declined 2%, compared to forecasts for a 1.9% drop.</t>
  </si>
  <si>
    <t>Natural gas futures rise to 1-week high before turning lower</t>
  </si>
  <si>
    <t>/news/commodities-news/natural-gas-futures-rise-to-1-week-high-before-turning-lower-271236</t>
  </si>
  <si>
    <t xml:space="preserve"> Investing.com - Natural gas futures rose to a one-week high on Monday before turning lower amid concerns that the arrival of spring will bring warmer temperatures throughout the U.S. and cut into demand for heating.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On the New York Mercantile Exchange, natural gas futures for delivery in April rose to a session high of $4.733 per million British thermal units, the most since March 3. Nymex natural gas prices last traded at $4.581 per million British thermal units during U.S. morning hours, down 0.8%, or 3.7 cents. The April contract lost 0.94%, or 4.4 cents, on Friday to settle at $4.618 per million British thermal units. Futures were likely to find support at $4.463 per million British thermal units, the low from March 3 and resistance at $4.736, the high from March 3. Natural gas prices were higher earlier in the session as updated weather-forecasting models called for colder than normal temperatures that may boost demand for heating in the next three-to-five days. Total U.S. natural gas storage stood at 1.196 trillion cubic feet as of last week, the lowest for this time of year since 2004, following a withdrawal of 152 billion cubic feet. Natural gas rallied to a more than five-year high of $6.493 per million British thermal units on February 20 as frigid winter temperatures in the U.S. led households to burn a higher than normal amount of the fuel in furnaces to heat their homes. Approximately 52% of U.S. households use natural gas for heating, according to the Energy Department. Elsewhere on the Nymex, light sweet crude oil futures for delivery in April dropped 1.45%, or $1.51, to trade at $101.07 a barrel, while heating oil for April delivery slumped 1.35% to trade at $2.971 per gallon.</t>
  </si>
  <si>
    <t xml:space="preserve">Asian Dairy Demand Lifts U.S. Milk Prices </t>
  </si>
  <si>
    <t>/news/commodities-news/asian-dairy-demand-lifts-u.s.-milk-prices-271235</t>
  </si>
  <si>
    <t xml:space="preserve"> By Nat Rudarakanchana - Demand for milk within Asian countries, particularly China, has led to spikes in milk prices in the relatively small $1.8 billion milk futures market, reports the Wall Street Journal. That has translated into higher prices for global buyers of milk contracts, like big dairy processors and companies, but has also led to slightly higher U.S. retail prices for milk. Government data show retail milk prices rose 1.5 percent in January from a year ago, with forecasts for price hikes of 3.5 percent this year. Traditionally the U.S. has competed with milk exporter New Zealand as a major player in the global milk trade. But drought in New Zealand has curbed that budding market this year, so U.S. milk expots to Asian countries have risen. “What we’ve seen in futures over the last two months in the sharpest upward move I’ve ever seen,” said analyst Eric Meyer of brokerage High Ground Trading, to the Journal. He has followed milk futures since 2001.  U.S. dairy exports grew 19 percent in volume in January from a year ago, according to the U.S. Dairy Export Council. January exports alone were worth $584 million, after a record 2013 for exports. U.S. market share among global exporters also grew in 2013, inching up 3 percent. U.S exports have expanded annually and consistently over the past decade, and now the United States ships 16 percent of its milk production overseas, up from 6 percent a decade ago. China has been a key buyer of milk powder supplies, even after a 2008 milk powder scandal that sickened 300,000 people. Dairy farmers in the U.S. have benefited from the boom. They received 24.7 cents per pound on average for milk in February, up 27 percent from a year ago, U.S. Department of Agriculture (USDA) data show. “Every drop of milk we can squeeze out right now is profitable,” New York state farmer Skip Hardie told the Journal. New Zealand remains the world’s biggest milk exporter. Earlier this year, U.S. regulatory body the Commodity Futures Trading Commission allowed U.S. investors to buy New Zealand milk products on the NZX Dairy Futures Exchange, amid heightened interest in the country's dairy trade.</t>
  </si>
  <si>
    <t>Investor Jim Rogers Talks Commodities (Q&amp;A)</t>
  </si>
  <si>
    <t>/news/commodities-news/investor-jim-rogers-talks-commodities-(q-a)-271156</t>
  </si>
  <si>
    <t xml:space="preserve"> By Nat Rudarakanchana - Maverick investor Jim Rogers founded the Quantum Fund hedge fund in 1973 along with George Soros. Rogers made his fortune early and retired at 37. He later traveled on a motorbike around the world in 1990, and then visited six continents over three years in 2003, chronicling his adventures in books. Around 2005 he relocated with his family to Singapore, partly so his daughters could learn Mandarin Chinese during childhood. In talks, Rogers emphasized China’s rise to economic dominance in the early 2000s and penned "Hot Commodities" (2004), which painted China as a massive consumer of natural resources in coming years. In "Hot Commodities," Rogers argued that commodities, which include oil, metals, agricultural goods and other natural resources, would boom for at least a decade. He started his own commodities index fund in 1998, known as the Rogers International Commodity Index.  Now 71, Rogers is a well-known investment pundit still sought after by media and investors for his views on markets and the global economy. He spoke with IBTimes by phone from Singapore about commodities, the global economy and where he sees investment opportunities. Q: You’ve argued that commodities are always driven fundamentally by supply and demand. But have commodity prices been swayed lately by apparently external factors, like U.S. monetary policy or bond tapering? A: Ultimately everything is supply and demand. If tapering occurs, that certainly influences demand, if nothing else. So ultimately it’s all supply and demand. Different things affect supply and demand. War affects demand, for instance. It also affects supply. Money printing affects demand certainly, though it doesn’t affect supply so much. In the end, whatever happens, most things affect and influence supply and demand, including tapering. Q: Strong Chinese physical demand for gold didn’t stop gold’s fall in 2013. Why did gold fall so hard in 2013? A: One, we had an anomaly in the gold market. Gold went up 12 years in a row, which is very strange and unusual for any market. When the correction came, it too was an anomaly. At the same time, the Indians – who were the largest buyers of gold in the world – Indian politicians started blaming their problems on gold. So they took many measures to cut back their demand for gold, successfully. Gold is still going down. India was a much bigger buyer than anyone else – so obviously when you take out demand from the largest buyer of anything, it causes a correction. That’s what been happening. Nothing unusual about it. At the same time, many speculators and investors were cutting back after the 12-year bull market. That plus the Indians overwhelmed Chinese demand. I still am not buying gold in any big way yet, because there are still too many mystics, too many people who think that gold is holy. I don’t see how the markets can make a bottom until a lot of those mystics get shaken out of the market. Once they throw in the towel, then gold will make a significant bottom, and I hope I’ll be buying a lot more at that time. Q: What are your thoughts on developments in recent years that have unlocked shale oil and gas? Some have said the U.S. energy boom is the most important development in political economy in decades. A: I would urge people to go out and see what’s happening in the field. Yes, it was all very exciting in the beginning. But now we’re finding out that those wells are very short-life wells. Production dropped by 40 to 60 percent in the first year, and the demand for rigs to drill in the shale fields is down 75 percent in the last couple of years. The demand for pumps is down 50 percent. So it’s not as much fun as we’d hope it would be. In some countries such as Poland, people have given up their shale leases, because they’ve realized it’s just not so simple. I read all the hype, but again I’d urge people to go into the fields and see what’s actually happened, rather than reading what journalists hype. Natural-gas prices have quadrupled since the bottom. They’re not quadrupling because this is the most important thing in several decades. Q: But if the U.S. can become self-sufficient in an energy or a net exporter, as some foresee, won’t that be very significant? A: Well, if cows can fly, that’s very significant too. But present indications are that’s not going to happen. But if that happens, sure. That would change things dramatically. Like if Germany became a net exporter of energy, my God! That’d be one of the most significant things of the century, not of the decade. But the fundamentals indicate it’s not going to happen, despite the current hype. Demand for drilling rigs is down 75 percent. Why do you think the rigs are down? If it was so wonderful, everybody would be drilling like crazy. Gas prices have quadrupled. People would be out there drilling like crazy people, when prices have quadrupled. The facts on the ground are: these [developments] are not as exciting as we thought at first. Now, hopefully, mankind will figure out a way to overcome the technological problems. Mankind always has. But so far we have not been able to figure that out. The same applies to shale oil. Shale oil production drops even faster than shale gas. This doesn’t even get into the whole environmental question of water, etcetera. [e.g. concerns over environmental damage caused by fracking].I have no idea whether the environmentalists are right or not. Q: Have commodities fallen away from that multi-year bull market you predicted back in 2004? Or are recent slumps merely temporary corrections in a longer upward trend? A: It’s a normal temporary correction, which happens in all markets. The bull market in stocks between 1982 and 2000 had many significant corrections. In 1987, stocks went down 40 to 80 percent. 1989, 1990, 1994, 1997, 1998 – these were several very significant corrections in the price of stocks. Back then many people said: Aha! Now the bull market is over. Well, they were wrong. In my view, this is what’s happening in commodities. I do not see enough significant permanent new supply in almost anything, which can cause the end of the bull market [in commodities]. Rio Tinto PLC (NYSE:RIO) and BHP Billiton and others have cut back substantially on their capital spending programs because they think they should not be bringing a lot of new [mining] supply on stream yet. So until we have significant permanent new supply, I don’t see the bull market coming to an end. The bull market will end, I assure you, it will end someday. But not yet. Q: What about demand for natural resources? The talk of a Chinese economic slowdown, could that alone derail commodities? A: Well, if you take out a big buyer of anything, of course it has an effect. You cut demand anywhere, and it hurts. But remember, the Chinese economy is one tenth the size of Japan’s, Europe and America [combined]. The Chinese have done a brilliant job. But America, Europe and Japan are ten times bigger than the Chinese economy. The Japanese, the Americans and the Europeans are moving heaven and earth to increase demand in those countries. Those countries as a group are more significant than China. China is trying to cool off, and it should. My gosh, it should – I hope they do cool down. But that’s not the end. That’s not the whole demand story in anything, and certainly not in commodities. Q: You’re an investor admired by a lot of investors, professional and otherwise. Which investors in 2014 do you admire or follow? A: I’m afraid I don’t pay much attention to other people. I’m pretty much a loner. I have found in my career that when I listen to other people I usually make mistakes and lose money. So I try not to pay much attention to other people. There are plenty of smart investors in the world, but I just don’t move in those circles. Q: What are some stock markets you’re interested in? A: First, the plenary session in Beijing in November – the Chinese say it’s one of the three most important things in the past 35 years of Chinese history. So I’m doing what they’re doing. I’m started to look for investments in the area where they’re going to put money. If the Chinese government is going to put a lot of money into something, I should too. They have a lot more money than I do. They’re smarter than I am. I started buying Russia in recent months. Yesterday [March 5] and the day before, I bought more. I haven’t bought too much, but have been looking for things to buy in Russia. I bought shares in the Moscow Stock Exchange, I bought Aeroflot. I own airlines around the world. And I’m looking to buy more in Japan, if given the chance. I like to buy things that are depressed. Agriculture is very depressed. The American stock market is hitting all-time highs. I don’t find that particularly attractive. Q: Why Japan? A: First of all, the market is down 70 percent or so from its all-time high. But Mr. Abe has said he’s going to print unlimited amounts of money. Those were his words. So he’s going to ruin Japan. Twenty years from now, we’re going to look back and say: that was the death knell for Japan. But in the meantime, if you print unlimited amounts of money it’s got to go somewhere. The market is down dramatically in 24 years. And Abe also passed a law giving tax incentives for ordinary Japanese to invest in the stock market. I’ve seen that happen many times in history, and it always gets people to invest. For those reasons, I’m investing in japan. I repeat: this is all going to be a disaster in the end. Printing unlimited amounts of money is terrible. Running up staggering debt is terrible. But that’s what Mr. Abe is doing. He’s going to ruin Japan. But he might make the stock market go higher. Q: On a personal note, what are you up to nowadays on a daily basis? A: I make a lot of speeches around the world, which I love doing. For some reason, people keep inviting me. But more importantly than that, I have two little girls that I spend as much time with as I can. I came to parenthood late in life, so I spend as much time with my kids as I can. Not making speeches, or investing, or whatever. Q: Any last thoughts? A: Agriculture is very exciting for many reasons. We’re running out of farmers worldwide. More people in America study public relations, not agriculture. The average age of farmers in America is 58. In Japan, it’s 66. So if you want to get rich, become a farmer, not a stock broker. Stock brokers will be driving taxis in the next few years. The farmers are going to be driving Lamborghinis. Sugar prices, for example, are down 75 percent from all-time highs. Learn about agriculture, don’t learn about finance. </t>
  </si>
  <si>
    <t>Softs mixed; coffee rallies 2% to trade just below 2-year peak</t>
  </si>
  <si>
    <t>/news/commodities-news/softs-mixed;-coffee-rallies-2-to-trade-just-below-2-year-peak-271196</t>
  </si>
  <si>
    <t xml:space="preserve"> Investing.com - U.S. soft futures were mixed on Monday, with coffee prices rallying sharply to re-approach the highest level since March 2012 amid ongoing concerns over hot and dry weather conditions in Brazil, the world's largest producer and exporter of Arabica coffee. On the ICE Futures U.S. Exchange, Arabica coffee for May delivery rose to a session high of $2.0293 a pound. Arabica prices last traded at $2.0173 a pound during U.S. morning hours, up 2.7%. The May coffee contract picked up 0.66% on Friday to settle at $1.9685 a pound. Coffee surged to a two-year high of $2.0410 a pound on March 5 as drought conditions in key coffee-growing regions in Brazil was expected to curb output. Year-to-date, Arabica coffee is up almost 82%. Meanwhile, sugar futures for May delivery fell to a session low of $0.1752 a pound, the cheapest since March 4, before recovering to last trade at $0.1784, down 0.55%. The May sugar contract lost 1.69% on Friday to settle at $0.1801 a pound, as investors locked in gains from a recent rally. Sugar rallied to a four-month high of $0.1846 a pound on March 6, amid speculation dry weather in Brazil will cut this year’s cane crop. Brazil is the world's largest sugar producer and exporter, with the U.S. Department of Agriculture estimating the nation accounts for nearly 20% of global production and 39% of global sugar exports. Elsewhere, cotton futures for May delivery inched down 0.1% to trade at $0.9117 a pound, as investors readjusted positions ahead of the U.S. Department of Agriculture’s closely-watched monthly supply and demand report due later in the day. The May cotton contract rose to $0.9335 a pound last Friday, the most since August 19, amid concerns freezing temperatures in key cotton-growing states in the U.S. will curb output and damage the quality of the harvest.</t>
  </si>
  <si>
    <t>U.S. Nuclear Fuel Supplier Files For Bankruptcy</t>
  </si>
  <si>
    <t>/news/commodities-news/u.s.-nuclear-fuel-supplier-files-for-bankruptcy-271195</t>
  </si>
  <si>
    <t xml:space="preserve"> By Meagan Clark - The United States Enrichment Corporation (USEC), the executive agent in the 20-year Megatons to Megawatts Program in which the U.S. bought uranium from Russia until December 2013, filed for bankruptcy last week. The Bethesda, Maryland-based company has 505 employees and will not be able to repay debts due by October 2014. Since 2007, USEC stock has lost 99 percent of its value.  Uranium prices have fallen more than 30 percent since the March 2011 nuclear disaster at Fukushima, and many nuclear facilities in Japan, Germany and the U.S. have shutdown. Demand for nuclear fuel has also been low, causing fuel prices to drop. Tokyo Electric, the operator of the Fukushima facility, was one of USEC’s biggest customers before 2011. USEC halted uranium-enrichment operations at the Kentucky-based Paducah Gaseous Diffusion Plant, a project leased by the Department of Energy, and planned to shift production to the American Centrifuge Project in Piketon, Ohio, but didn’t secure the necessary funding. The company has spent more than $2.5 billion developing the American Centrifuge Project, according to the bankruptcy filing, but more than $4 billion is required to complete it. USEC sought a $2 billion loan guarantee from the Department of Energy, but the department prohibited the loan and said the plant was not ready for commercial production. As of Dec. 31, USEC reported $70 million in assets and $1.07 billion in liabilities. If the company’s reorganization plan receives court approval, USEC plans to emerge from bankruptcy in 90 to 120 days. </t>
  </si>
  <si>
    <t>Grains lower; corn falls from 6-month high ahead of USDA report</t>
  </si>
  <si>
    <t>/news/commodities-news/grains-lower;-corn-falls-from-6-month-high-ahead-of-usda-report-271158</t>
  </si>
  <si>
    <t xml:space="preserve"> Investing.com - U.S. corn futures fell from a six-month high on Monday, as investors readjusted positions ahead of the U.S. Department of Agriculture’s closely-watched monthly supply and demand report due later in the day. On the Chicago Mercantile Exchange, corn futures for May delivery fell to a session low of $4.7888 a bushel. Corn prices last traded at $4.8038 a bushel during U.S. morning hours, down 1.65%. The May corn contract rallied to $5.0240 a bushel on Friday, the most since August 27, before erasing gains to settle 0.41% lower at $4.8900 a bushel. Corn prices have been well-supported in recent weeks amid ongoing indications of robust demand for U.S. supplies and amid concerns over a disruption to supplies from Ukraine. Ukraine is forecast to export 18.5 million tonnes of corn in the current marketing season, representing 16% of global trade, according to the USDA. Meanwhile, wheat for May delivery slumped 1.5% to trade at $6.4388 a bushel. The May wheat contract rose to $6.6300 a bushel on Friday, the most since December 4, before ending at $6.5400 a bushel, up 1.13%. Wheat surged almost 8% last week, as worries over political instability and violence in Ukraine fuelled concerns over a disruption to supplies from one of the world's largest wheat exporters. Ukraine is forecast to export 10 million tonnes of wheat in the current marketing season, according to the USDA. Concerns that freezing temperatures in key wheat-growing states in the U.S. will curb output and damage the quality of the harvest also provided support. Elsewhere on the CBOT, soybeans futures for May delivery shed 0.5% to trade at $14.5013 a bushel. Prices of the oilseed rallied to $14.6000 a bushel on Friday, the most since July 24, before trimming gains to settle at $14.5760 a bushel, up 1.37%. The May soybean contract added 3.15% last week as hot and dry conditions in key soy-growing regions in Brazil and Argentina fuelled concerns over crop prospects. Corn is the biggest U.S. crop, followed by soybeans, government figures show. Wheat was fourth, behind hay.</t>
  </si>
  <si>
    <t>/jp.php?v2=YiIybGE2Zj83ZWpvZDNiYDdlMmo1NDYzNCNjMTA6YypnIT82NW0-eGVtPCIwbGM5MkE2aWZuMiQ3YWc1N3ZkJ2IlMmxhM2Y9N2ZqZ2QhYiM3azJoNTM2IjR1Y20=</t>
  </si>
  <si>
    <t>Gold, silver inch lower, Ukraine tension limits losses</t>
  </si>
  <si>
    <t>/news/commodities-news/gold,-silver-inch-lower,-ukraine-tension-limits-losses-271143</t>
  </si>
  <si>
    <t xml:space="preserve"> Investing.com - Gold and silver prices inched modestly lower on Monday, as expectations that the Federal Reserve will continue to gradually reduce the pace of its stimulus program weighed. On the Comex division of the New York Mercantile Exchange, gold futures for April delivery fell to a session low of $1,328.20 an ounce, the weakest since February 28. Gold last traded at $1,336.10 an ounce during European morning hours, down 0.15%, or $1.80. Gold futures lost 1.01%, or $13.60 an ounce, on Friday to settle at $1,338.20. Futures were likely to find support at $1,319.30 a troy ounce, the low from February 28 and resistance at $1,355.00, the high from March 3. Meanwhile, silver for May delivery fell to a daily low of $20.62 a troy ounce, the cheapest since February 14, before recovering to trade at 20.91, down 0.05%, or $0.01 cent. The May contract ended Friday’s session down 2.99%, or $0.64 cents, to settle at $20.92 an ounce. Silver futures were likely to find support at $20.44 a troy ounce, the low from February 14 and resistance at $21.61, the high from March 7. The Labor Department said Friday that the U.S. economy added 175,000 jobs in February, well above expectations for 149,000 new jobs. The unemployment rate ticked up to 6.7% from 6.6% in January, as more people joined the workforce. The upbeat jobs report eased concerns over soft U.S. economic data seen in the past few months and underlined the view that the Federal Reserve is likely to continue to gradually taper its bond-buying program. Market players will be anticipating what will be closely-watched U.S. data on retail sales and consumer sentiment later in the week for further indications of the strength of the economy and the future course of monetary policy. Losses were limited as investors continued to monitor events in the Ukraine, where tension over moves by neighboring Russia in the Crimean region have heightened demand for safe haven assets. Elsewhere on the Comex, copper futures for May delivery tumbled 1.6%, or $0.049 cents, to trade at $3.033 a pound. Prices hit a session low of $2.996 a pound earlier, the weakest since June 25, as growing concerns over the health of China’s economy dampened demand for growth-linked assets. Data released over the weekend showed that Chinese exports collapsed 18.1% in February from a year earlier, disappointing expectations for a 6.8% increase. The significant decline in China’s exports led to a deficit of $22.98 billion last month, compared to a surplus of $31.86 billion in January. Analysts had expected a surplus of $14.5 billion in February. A separate report showed that consumer price inflation in China rose 2% in February from a year earlier, in line with expectations, while producer price inflation declined 2%, compared to forecasts for a 1.9% drop.</t>
  </si>
  <si>
    <t>WTI, Brent crude futures drop on China demand concerns</t>
  </si>
  <si>
    <t>/news/commodities-news/wti,-brent-crude-futures-drop-on-china-demand-concerns-271135</t>
  </si>
  <si>
    <t xml:space="preserve"> Investing.com - Crude oil futures declined on Monday, amid growing indications the Chinese economy could be running out of steam. The Asian nation is the world's second largest oil consumer after the U.S. and has been the engine of strengthening demand. On the New York Mercantile Exchange, West Texas Intermediate crude for delivery in April fell to a session low of $101.07 a barrel, before trimming losses to last trade at $101.31 during European morning hours, down 1.25%, or $1.26. The April contract rose 1%, or $1.02 a barrel, on Friday to settle at $102.58. Nymex oil futures were likely to find support at $100.13 a barrel, the low from March 6 and resistance at $102.91 a barrel, the high from March 7. Elsewhere, on the ICE Futures Exchange in London, Brent oil futures for April delivery slumped 0.9%, or $0.96 cents, to trade at $108.04 a barrel, while the spread between the Brent and U.S. crude contracts stood at $6.73 a barrel. Data released over the weekend showed that Chinese exports collapsed 18.1% in February from a year earlier, disappointing expectations for a 6.8% increase. Imports rose 10.1%, compared to forecasts for an 8% increase. According to customs data, China's February crude oil imports totaled 23.05 million metric tons, down 18.1% from January. The significant decline in China’s exports led to a deficit of $22.98 billion last month, compared to a surplus of $31.86 billion in January. Analysts had expected a surplus of $14.5 billion in February. A separate report showed that consumer price inflation in China rose 2% in February from a year earlier, in line with expectations, while producer price inflation declined 2%, compared to forecasts for a 1.9% drop. The data added to fears over a slowdown in the world’s second largest economy, and overshadowed last Friday’s stronger-than-forecast U.S. jobs report for February. The U.S. economy added 175,000 jobs in February, the Labor Department reported, well above expectations for 149,000 new jobs.</t>
  </si>
  <si>
    <t>Copper plunges to 9-month low on China jitters</t>
  </si>
  <si>
    <t>/news/commodities-news/copper-plunges-to-9-month-low-on-china-jitters-271128</t>
  </si>
  <si>
    <t xml:space="preserve"> Investing.com - Copper prices tumbled to a nine-month low on Monday, as growing concerns over the health of China’s economy dampened demand for growth-linked assets. On the Comex division of the New York Mercantile Exchange, copper futures for May delivery fell to a session low of $2.996 a pound, the weakest level since June 25. Copper prices last traded at $3.041 a pound during European morning hours, down 1.35%, or $0.042 cents. The May copper contract lost 4.21% on Friday, or $0.135 a pound, to settle at $3.082. Futures were likely to find support at $2.985 a pound, the low from June 25 and resistance at $3.220 a pound, the high from March 7. Data released over the weekend showed that Chinese exports collapsed 18.1% in February from a year earlier, disappointing expectations for a 6.8% increase. The significant decline in China’s exports led to a deficit of $22.98 billion last month, compared to a surplus of $31.86 billion in January. Analysts had expected a surplus of $14.5 billion in February. A separate report showed that consumer price inflation in China rose 2% in February from a year earlier, in line with expectations, while producer price inflation declined 2%, compared to forecasts for a 1.9% drop. The downbeat data highlighted concerns about slowing growth in the world's biggest consumer of the industrial metal. Elsewhere on the Comex, gold for April delivery fell 0.35% to trade at $1,333.70 a troy ounce, while silver for May delivery declined 0.6% to trade at $20.80 a troy ounce.</t>
  </si>
  <si>
    <t>Gold futures fall to 1-week low as Fed stimulus outlook weighs</t>
  </si>
  <si>
    <t>/news/commodities-news/gold-futures-fall-to-1-week-low-as-fed-stimulus-outlook-weighs-271125</t>
  </si>
  <si>
    <t xml:space="preserve"> Investing.com - Gold prices fell to a one-week low on Monday, amid expectations that the Federal Reserve will continue to gradually reduce the pace of its asset purchase program. On the Comex division of the New York Mercantile Exchange, gold futures for April delivery fell to a session low of $1,328.20 an ounce, the weakest since February 28. Prices last traded at $1,333.80 an ounce during European morning hours, down 0.35%, or $4.40. Gold futures lost 1.01%, or $13.60 an ounce, on Friday to settle at $1,338.20. Prices were likely to find support at $1,319.30 a troy ounce, the low from February 28 and resistance at $1,355.00, the high from March 3. Meanwhile, silver for May delivery shed 0.6%, or $0.12 cents, to trade at $20.80 a troy ounce, the lowest since February 14. The Labor Department said Friday that the U.S. economy added 175,000 jobs in February, well above expectations for 149,000 new jobs. The unemployment rate ticked up to 6.7% from 6.6% in January, as more people joined the workforce. The upbeat jobs report eased concerns over soft U.S. economic data seen in the past few months and underlined the view that the Federal Reserve is likely to continue to gradually taper its bond-buying program. Market players will be anticipating what will be closely-watched U.S. data on retail sales and consumer sentiment later in the weel for further indications of the strength of the economy and the future course of monetary policy. Elsewhere on the Comex, copper futures for May delivery tumbled 1.45% to trade at $3.039 a pound. Prices hit a session low of $2.996 a pound earlier, the weakest since June 25, as growing concerns over the health of China’s economy dampened demand for growth-linked assets. Data released over the weekend showed that Chinese exports collapsed 18.1% in February from a year earlier, disappointing expectations for a 6.8% increase. The significant decline in China’s exports led to a deficit of $22.98 billion last month, compared to a surplus of $31.86 billion in January. Analysts had expected a surplus of $14.5 billion in February. A separate report showed that consumer price inflation in China rose 2% in February from a year earlier, in line with expectations, while producer price inflation declined 2%, compared to forecasts for a 1.9% drop.</t>
  </si>
  <si>
    <t>Gold prices marginally weaker in Asia trade, await direction</t>
  </si>
  <si>
    <t>/news/commodities-news/gold-prices-marginally-weaker-in-asia-trade,-await-direction-271106</t>
  </si>
  <si>
    <t> - Mar 09, 2014</t>
  </si>
  <si>
    <t xml:space="preserve"> Investing.com - Gold prices fell marginally in Asian trade on Monday, awaiting fresh direction after better than expected U.S. nonfarm payrolls data last week that pointed to a steady pace of tapering aggressive monetary easing by the Fed.On the Comex division of the New York Mercantile Exchange, gold futures for April delivery traded at $1,334.10 a troy ounce, down 0.31%, after settling last week at $1,338.20, down 1.01%.Despite Friday’s losses, Comex gold prices ended with a 1.24% weekly gain, or $16.60, thanks to advances made earlier in the week on the back of heightened tensions between Russia and the U.S. over Russia's involvement in Ukraine's political crisis.Silver for May delivery traded at $20.773 a troy ounce, down 0.74%, after settling last week at $20.92.Gold and silver prices came under heavy selling pressure after the Labor Department said the U.S. economy added 175,000 jobs in February, well above expectations for 149,000 new jobs.The unemployment rate ticked up to 6.7% from 6.6% in January, as more people joined the workforce.The upbeat jobs report indicated that the Fed is likely to continue to scale back its stimulus program, which has burnished the appeal of the precious metal in recent years.In the week ahead, investors will be anticipating what will be closely-watched data on retail sales and consumer sentiment for further indications of the strength of the economy and the future course of monetary policy.Data from the Commodities Futures Trading Commission released Friday showed that hedge funds and money managers increased their bullish bets in gold futures in the week ending March 4.Copper for May delivery was down 1.24% at $3.045 a pound.Comex copper prices lost 3.29% on the week as concerns over Chinese bond defaults underlined worries over the health of the Asian nation’s economy.Data released over the weekend showed that Chinese exports collapsed 18.1% in February from a year earlier, disappointing expectations for a 6.8% increase. Imports rose 10.1%, compared to forecasts for an 8% increase.The significant decline in China’s exports led to a deficit of $22.98 billion last month, compared to a surplus of $31.86 billion in January. Analysts had expected a surplus of $14.5 billion in February.A separate report showed that consumer price inflation in China rose 2% in February from a year earlier, in line with expectations, while producer price inflation declined 2%, compared to forecasts for a 1.9% drop.The downbeat data highlighted concerns about slowing growth in the world's biggest consumer of the industrial metal.</t>
  </si>
  <si>
    <t>NYMEX crude weaker in early Asia trade, Ukraine tension supports</t>
  </si>
  <si>
    <t>/news/commodities-news/nymex-crude-weaker-in-early-asia-trade,-ukraine-tension-supports-271102</t>
  </si>
  <si>
    <t xml:space="preserve"> Investing.com - Crude oil prices eased in early Asian trade Monday, but remained supported by events in the Ukraine where tension over moves by neighboring Russia, the world's top oil producer, in the Crimean region have heightened concerns over supply.On the New York Mercantile Exchange, light sweet crude futures for delivery in April traded at US$102.37 a barrel, down 0.20%.NYMEX crude for April settled up 1%, or $1.02 a barrel, to end Friday at $102.58 a barrel, falling $0.01 cent on the week.Last week, an upbeat jobs report eased concerns over soft U.S. economic data seen in the past few months and underlined the view that the Federal Reserve is likely to continue to gradually taper its bond-buying program.Gains were limited as concerns over Chinese domestic bond defaults underlined worries over the health of the Asian nation’s economy.Data released over the weekend showed that Chinese exports collapsed 18.1% in February from a year earlier, disappointing expectations for a 6.8% increase.Imports rose 10.1%, compared to forecasts for an 8% increase. According to customs data, China's February crude oil imports totaled 23.05 million metric tons, down 18.1% from January.The significant decline in China’s exports led to a deficit of $22.98 billion last month, compared to a surplus of $31.86 billion in January. Analysts had expected a surplus of $14.5 billion in February.A separate report showed that consumer price inflation in China rose 2% in February from a year earlier, in line with expectations, while producer price inflation declined 2%, compared to forecasts for a 1.9% drop.The disappointing data highlighted concerns about slowing growth in the world's second biggest oil consumer.In the week ahead, investors will be anticipating what will be closely-watched data on U.S. retail sales and consumer sentiment for further indications of the strength of the economy and the future course of monetary policy.Elsewhere, on the ICE Futures Exchange in London, Brent oil futures for April delivery added 0.83%, or $0.90 cents, on Friday to settle the week at $109.07 a barrel.Despite Friday’s gains, the April Brent contract declined 0.06%, or $0.07 cents, on the week. Meanwhile, the spread between the Brent and the WTI crude contracts stood at $6.49 a barrel by close of trade on Friday.</t>
  </si>
  <si>
    <t>Natural gas futures - weekly outlook: March 10 - 14</t>
  </si>
  <si>
    <t>/news/commodities-news/natural-gas-futures---weekly-outlook:-march-10---14-271096</t>
  </si>
  <si>
    <t xml:space="preserve"> Investing.com - U.S. natural gas futures declined on Friday, amid concerns that the arrival of spring will bring warmer temperatures throughout the U.S. and cut into demand for heating.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On the New York Mercantile Exchange, natural gas futures for delivery in April fell 0.94%, or 0.044 cents, on Friday to close the week at $4.618 per million British thermal units. The April contract rallied 3.07%, or $0.139 cents, on Thursday to settle at $4.662 per million British thermal units on Thursday. Futures were likely to find support at $4.463 per million British thermal units, the low from March 3 and resistance at $4.736, the high from March 3. On the week, Nymex natural gas prices inched up 0.19%, or $0.009 cents. Prices rallied on Thursday after weekly supply data showed that natural gas storage in the U.S. fell by 152 billion cubic feet last week, compared to expectations for a decline of 138 billion cubic feet. Total U.S. natural gas storage stood at 1.196 trillion cubic feet, the lowest for this time of year since 2004. Natural gas rallied to a more than five-year high of $6.493 per million British thermal units on February 20 as frigid winter temperatures in the U.S. led households to burn a higher than normal amount of the fuel in furnaces to heat their homes. Approximately 52% of U.S. households use natural gas for heating, according to the Energy Department. Data from the Commodities Futures Trading Commission released Friday showed that hedge funds and money managers reduced their bullish bets in natural gas futures in the week ending March 4. Net longs totaled 152,182 contracts, down 11% from net longs of 170,972 in the previous week. Elsewhere in the energy complex, light sweet crude oil futures for April delivery settled at $102.58 a barrel by close of trade on Friday, little changed on the week. Meanwhile, heating oil for April delivery lost 1.38% on the week to settle at $2.980 per gallon by close of trade Friday.</t>
  </si>
  <si>
    <t>Grain futures - weekly outlook: March 10 - 14</t>
  </si>
  <si>
    <t>/news/commodities-news/grain-futures---weekly-outlook:-march-10---14-271093</t>
  </si>
  <si>
    <t xml:space="preserve"> Investing.com - U.S. soybean and wheat prices rose to multi-month highs on Friday, as indications of strong export demand and concerns over a disruption to supplies from Ukraine lifted prices. On the Chicago Mercantile Exchange, soybeans for May delivery rose to a session high of $14.6000 a bushel, the most since July 24, before trimming gains to settle at $14.5760 a bushel, up 1.37%. The May soybean contract added 3.15% on the week as hot and dry conditions in key soy-growing regions in Brazil and Argentina fuelled concerns over crop prospects. Indications of robust export demand for U.S. supplies also boosted sentiment. On Thursday, the U.S. Department of Agriculture reported sales of 772,700 tonnes of soybeans, above estimates. Meanwhile, wheat for May delivery hit a daily peak of $6.6300 a bushel on Friday, the most since December 4, before settling up 1.13% to close the week at $6.5400 a bushel. The May wheat contract ended the week with a gain of 7.92%, as worries over political instability and violence in Ukraine fuelled concerns over a disruption to supplies from one of the world's largest wheat exporters. Ukraine is forecast to export 10 million tonnes of wheat in the current marketing season, according to the USDA. Concerns that freezing temperatures in key wheat-growing states in the U.S. will curb output and damage the quality of the harvest also provided support. Elsewhere on the Chicago Board of Trade, corn futures for May delivery rose to a session high of $5.0240 a bushel on Friday, the most since August 27, before turning 0.41% lower to close the week at $4.8900 a bushel. On the week, the May corn contract picked up 5.23%, the seventh consecutive weekly gain. Ukraine is forecast to export 18.5 million tonnes of corn in the current marketing season, representing 16% of global trade, according to the USDA. A disruption to supplies from Ukraine could mean increased demand for U.S. corn. The USDA reported old-crop corn export sales of more than 1.5 million tonnes in the latest week, well above a range of trade estimates. In the week ahead, market players will focus on the release of key USDA data, including the monthly supply and demand report due on Monday as well as weekly export sales figures on Thursday. Corn is the biggest U.S. crop, followed by soybeans, government figures show. Wheat was fourth, behind hay.</t>
  </si>
  <si>
    <t>Crude oil futures - weekly outlook: March 10 - 14</t>
  </si>
  <si>
    <t>/news/commodities-news/crude-oil-futures---weekly-outlook:-march-10---14-271091</t>
  </si>
  <si>
    <t xml:space="preserve"> Investing.com - New York-traded crude oil futures rose $1 on Friday, as better than expected U.S. jobs data eased concerns over the strength of the U.S. economy. On the New York Mercantile Exchange, light sweet crude futures for delivery in April settled up 1%, or $1.02, to end the week at $102.58 a barrel. U.S. oil futures were likely to find support at $100.13 a barrel, the low from March 6 and resistance at $104.96 a barrel, the high from March 4. On the week, U.S. crude futures, also known as West Texas Intermediate or WTI, fell $0.01 cent. The Labor Department said Friday that the U.S. economy added 175,000 jobs in February, well above expectations for 149,000 new jobs. The unemployment rate ticked up to 6.7% from 6.6% in January, as more people joined the workforce. The upbeat jobs report eased concerns over soft U.S. economic data seen in the past few months and underlined the view that the Federal Reserve is likely to continue to gradually taper its bond-buying program. Gains were limited as concerns over Chinese domestic bond defaults underlined worries over the health of the Asian nation’s economy. Data released over the weekend showed that Chinese exports collapsed 18.1% in February from a year earlier, disappointing expectations for a 6.8% increase. Imports rose 10.1%, compared to forecasts for an 8% increase. According to customs data, China's February crude oil imports totaled 23.05 million metric tons, down 18.1% from January. The significant decline in China’s exports led to a deficit of $22.98 billion last month, compared to a surplus of $31.86 billion in January. Analysts had expected a surplus of $14.5 billion in February. A separate report showed that consumer price inflation in China rose 2% in February from a year earlier, in line with expectations, while producer price inflation declined 2%, compared to forecasts for a 1.9% drop. The disappointing data highlighted concerns about slowing growth in the world's second biggest oil consumer. In the week ahead, investors will be anticipating what will be closely-watched data on U.S. retail sales and consumer sentiment for further indications of the strength of the economy and the future course of monetary policy. Data from the Commodities Futures Trading Commission released Friday showed that hedge funds and money managers increased their bullish bets in New York-traded oil futures in the week ending March 4. Net longs totaled 346,469 contracts, up 2.15% from net longs of 339,052 in the preceding week. Elsewhere, on the ICE Futures Exchange in London, Brent oil futures for April delivery added 0.83%, or $0.90 cents, on Friday to settle the week at $109.07 a barrel. Despite Friday’s gains, the April Brent contract declined 0.06%, or $0.07 cents, on the week. Meanwhile, the spread between the Brent and the WTI crude contracts stood at $6.49 a barrel by close of trade on Friday.</t>
  </si>
  <si>
    <t>Gold / Silver / Copper futures - weekly outlook: March 10 - 14</t>
  </si>
  <si>
    <t>/news/commodities-news/gold---silver---copper-futures---weekly-outlook:-march-10---14-271089</t>
  </si>
  <si>
    <t xml:space="preserve"> Investing.com - Gold futures fell to a one-week low on Friday, after better than expected U.S. nonfarm payrolls data underlined the view that the Federal Reserve will maintain the current pace of reductions to its stimulus program. On the Comex division of the New York Mercantile Exchange, gold futures for April delivery dropped to a session low of $1,326.60 a troy ounce, the least since February 28, before trimming losses to settle at $1,338.20, down 1.01%, or $13.60 an ounce. Gold futures were likely to find support at $1,319.30 a troy ounce, the low from February 28 and resistance at $1,355.00, the high from March 3. Despite Friday’s losses, Comex gold prices ended with a 1.24% weekly gain, or $16.60, thanks to advances made earlier in the week on the back of heightened tensions between Russia and the U.S. over Russia's involvement in Ukraine's political crisis. Meanwhile, silver for May delivery plunged to a daily low of $20.75 a troy ounce, the weakest since February 14, before coming off the lows to settle at $20.92, down 2.99%, or $0.30 cents. The May silver futures contract lost 1.5% on the week, or $0.32 cents, the second consecutive weekly decline. Gold and silver prices came under heavy selling pressure after the Labor Department said the U.S. economy added 175,000 jobs in February, well above expectations for 149,000 new jobs. The unemployment rate ticked up to 6.7% from 6.6% in January, as more people joined the workforce. The upbeat jobs report indicated that the Fed is likely to continue to scale back its stimulus program, which has burnished the appeal of the precious metal in recent years. In the week ahead, investors will be anticipating what will be closely-watched data on retail sales and consumer sentiment for further indications of the strength of the economy and the future course of monetary policy. Data from the Commodities Futures Trading Commission released Friday showed that hedge funds and money managers increased their bullish bets in gold futures in the week ending March 4. Net longs totaled 118,241 contracts, up 3.65% from net longs of 113,911 in the preceding week. The CFTC data also showed that net silver longs totaled 23,314 contracts as of last week, compared to net longs of 25,091 in the preceding week. Elsewhere on the Comex, copper for May delivery tumbled 4.21% on Friday to settle at $3.082 a pound, the lowest since July 31. Comex copper prices lost 3.29% on the week as concerns over Chinese bond defaults underlined worries over the health of the Asian nation’s economy. Data released over the weekend showed that Chinese exports collapsed 18.1% in February from a year earlier, disappointing expectations for a 6.8% increase. Imports rose 10.1%, compared to forecasts for an 8% increase. The significant decline in China’s exports led to a deficit of $22.98 billion last month, compared to a surplus of $31.86 billion in January. Analysts had expected a surplus of $14.5 billion in February. A separate report showed that consumer price inflation in China rose 2% in February from a year earlier, in line with expectations, while producer price inflation declined 2%, compared to forecasts for a 1.9% drop. The downbeat data highlighted concerns about slowing growth in the world's biggest consumer of the industrial metal.</t>
  </si>
  <si>
    <t>Obama Energy Policy: Still 'All Of The Above'?</t>
  </si>
  <si>
    <t>/news/commodities-news/obama-energy-policy:-still-'all-of-the-above' -271046</t>
  </si>
  <si>
    <t> - Mar 08, 2014</t>
  </si>
  <si>
    <t xml:space="preserve"> By Meagan Clark - President Obama’s proposed 2015 fiscal budget released this week would repeal over $4 billion a year in tax subsidies to the oil and gas industry and give more to renewable energy, “clean coal” and natural gas. Congress will likely enact little of Obama’s budget into law, but the requests reveal the president’s policy priorities, a sort of White House wish list that may influence congressional Democrats and those campaigning ahead of midterm elections.  Obama requested $27.9 billion to fund the Department of Energy, a 2.6 percent increase from the enacted 2014 budget. He requested $28.4 billion for the department in 2014. More than a third would go to energy and science initiatives, including a climate action plan Obama announced last summer to reduce carbon emissions. The Office of Energy Efficiency and Renewable Energy would receive $2.3 billion under the budget, a 20 percent increase from 2014, with funds to renewable energy increasing 16 percent. Funding for the Fossil Fuel program would decrease from last year’s levels. “As the nation continues to pursue clean energy technologies that will support future economic growth, it should not devote scarce resources to subsidizing the use of fossil fuels produced by some of the largest, most profitable companies in the world,” the budget states. Fossil fuel-supporters say subsidies to renewable energy producers like wind and solar are wasteful, and Obama’s “all-of-the-above” energy policy doesn’t pan out in his budget because they say support for oil, gas and coal is lacking. Thomas Pyle, president of the Institute for Energy Research, said Obama’s budget would hamper affordable and reliable energy sources and prop up expensive and unreliable ones. The institute calls Obama’s 2015 budget “a masterpiece of energy wastefulness.” “In his budget, the President once again calls for the expansion and permanent extension of giveaways for the wind and solar industries,” Pyle said in a statement. “These centuries-old technologies should be able to stand on their own without lavish taxpayer support.” Jack Gerard, president and CEO of the American Petroleum Institute, said Obama’s budget adds to a deficit of new ideas in the oil and gas sector, instead recycling earlier calls for tax hikes that would hurt government revenue, domestic energy production and job creation. "The average oil and natural gas job pays about seven times the federal minimum wage, and the natural gas renaissance has led to lower CO2 levels," Gerard said in a statement. "Higher energy taxes would set back the president's own goal of addressing income inequality and undermine his ability to achieve his climate goals." The oil and gas industry currently pays the highest effective tax rate, 44 percent, compared to the 30.2 percent of other corporations. Obama’s budget would increase taxes on the oil and gas industry and coal industry that would add up to $48.8 billion over a decade. Obama is also calling for an expansion of production tax credits to renewable energy producers like solar and wind and wants to make these tax credits permanent. Rob Gramlich, senior vice president of public policy at the American Wind Energy Association (AWEA), welcomes the proposal. In 2012, AWEA sent a letter to congressional leaders accepting a six-year phase-down of a production tax credit that will give wind producers 90 percent of the credits in 2014. "Policy stability is critical to promoting domestic manufacturing which keeps people employed and brings down our costs,” Gramlich said Friday. “We are pleased the president has proposed providing stability for the PTC in this budget." </t>
  </si>
  <si>
    <t>Genetically Modified Food Is Safe, China's Agriculture Minister Says</t>
  </si>
  <si>
    <t>/news/commodities-news/genetically-modified-food-is-safe,-china's-agriculture-minister-says-271047</t>
  </si>
  <si>
    <t> - Mar 07, 2014</t>
  </si>
  <si>
    <t xml:space="preserve"> By Sophie Song - Genetically modified (GM) food is safe to eat, says China’s agriculture minister, Han Changfu, in the most public statement by a senior Chinese official to promote acceptance of GM food, which could help Beijing feed its citizens. "I eat food processed from GM crops, soya bean oil to be specific," Han said at a press conference Thursday in Beijing, where the National People's Congress is meeting this week, the South China Morning Post reported.  Han added that most soya bean oil products sold in China are made from imported GM soya beans, and explained that the safety assessment and supervision network for GM food is rigorous. There are already 17 GM products from five different plant species – soya beans, corn, oilseed rape, cotton and tomatoes – in the domestic market, and regulations require these products to acknowledge their GM origins on the packaging. GM cotton and papaya are the only crops approved for commercial planting in mainland China. The minister also assured the public of the safety of chicken, despite numerous cases of bird flu outbreaks in China in the past year. "As agriculture minister, I promise you eating chicken is safe," Han said, adding that poultry farms had not been infected with the H7N9 virus. Mainland health authorities have reported more than 120 human cases this year, according to the South China Morning Post. GM food could solve one of Beijing’s biggest problems. As the nation underwent rapid industrialization and urbanization in recent years, pollution has rendered 3.33 million hectares of farmland unproductive, which, coupled with demand from rising income, has caused China to rely on importing an unprecedented amount of food to feed its 1.35 billion people. In 2012, China imported 2.6 million tons of rice, and the heightened demand has sent global rice prices to an all-time high. </t>
  </si>
  <si>
    <t>Natural gas prices fall on profit taking, arrival of spring</t>
  </si>
  <si>
    <t>/news/commodities-news/natural-gas-prices-fall-on-profit-taking,-arrival-of-spring-271042</t>
  </si>
  <si>
    <t xml:space="preserve"> Investing.com - Natural gas futures dropped on Friday after investors locked in gains from Thursday's bullish supply report and sold the commodity for profits fueled by concerns that the arrival of spring  in the U.S. will bring warmer temperatures that will cut into demand for heating. On the New York Mercantile Exchange, natural gas futures for delivery in April traded at $4.585 per million British thermal units during U.S. trading, down 1.66%. The commodity hit session high of $4.681 and a low of $4.567. The April contract settled up 3.07% on Thursday to end at $4.662 per million British thermal units. Natural gas futures were likely to find support at $4.463 per million British thermal units, Monday's low, and resistance at $4.721, Wednesday's high. The U.S. Energy Information Administration said in its weekly report on Thursday that natural gas storage in the U.S. in the week ended Feb. 28 fell by 152 billion cubic feet, far outpacing expectations for a decline of 138 billion cubic feet. Supplies fell by 149 billion cubic feet in the same week a year earlier, while the five-year average is a decline of 105 billion. Total U.S. natural gas storage stood at 1.1968 trillion cubic feet, the lowest for this time of year since 2004. Stocks were 908 billion cubic feet less than last year at this time and 758 billion cubic feet below the five-year average of 1.954 trillion cubic feet for this time of year. The report showed that in the East Region, stocks were 370 billion cubic feet below the five-year average, following net withdrawals of 82 billion cubic feet. Stocks in the Producing Region were 273 billion cubic feet below the five-year average of 754 billion cubic feet after a net withdrawal of 43 billion cubic feet. The data sent prices rising to levels ripe for profit taking on Friday. Concerns that the coldest part of winter has passed, while warmer spring temperatures lie just around the corner also fueled the selloff.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Elsewhere on the NYMEX, light sweet crude oil futures for delivery in April were up 1.03% and trading at $102.61 a barrel, while heating oil for April delivery were up 0.98% and trading at $3.0124 per gallon.     </t>
  </si>
  <si>
    <t>Gold drops on robust U.S. jobs report</t>
  </si>
  <si>
    <t>/news/commodities-news/gold-drops-on-robust-u.s.-jobs-report-271040</t>
  </si>
  <si>
    <t xml:space="preserve"> Investing.com - Gold prices fell on Friday after data revealed the U.S. economy picked up more jobs than expected in February, which investors expect will prompt the Federal Reserve to continue dismantling monetary stimulus tools that have bolstered gold prices since 2012. On the Comex division of the New York Mercantile Exchange, gold futures for April delivery traded at $1,338.80 a troy ounce during U.S. trading, down 0.96%, up from a session low of $1,329.00 and off a high of $1,353.10. The April contract settled up 0.86% at $1,351.80 on Thursday. Futures were likely to find support at $1,320.10 a troy ounce, the low from Feb. 28, and resistance at $1,355.00, Monday's high. The Bureau of Labor Statistics reported earlier that the U.S. economy added 175,000 jobs in February, beating expectations for a 149,000 increase. January's figure was revised up to 129,000 from 113,000. The U.S. private sector added 162,000 jobs last month, exceeding expectations for a 154,000 rise. January's figure was revised up to 145,000 from 142,000. The report also showed that the U.S. unemployment rate ticked up to 6.7% in February, from 6.6% the previous month. Analysts had expected the unemployment rate to remain unchanged last month. Meanwhile, data also showed that the U.S. trade deficit expanded to $39.1 billion in January, from $38.98 billion in December, whose figure was revised from a previously estimated deficit of $38.7 billion. Analysts had expected the trade deficit to expand to $39.00 billion in January. The data sent the dollar gaining, as the Federal Reserve has said it will pay close attention to data when deciding on how quickly it will dismantle its monthly bond-buying program. Fed bond purchases, currently set at $65 billion a month, weaken the dollar by suppressing interest rates that aim to spur recovery by encouraging investing and hiring, which makes gold an attractive hedge as long as such policies remain in place. Still, dollar didn't soar and gold didn't plummet as the market has already priced in expectations for the Fed to continue winding down stimulus measures as the year unfolds. Meanwhile, silver for May delivery was down 3.20% at US$20.883 a troy ounce, while copper futures for May delivery were down 4.27% at US$3.081 a pound.     </t>
  </si>
  <si>
    <t>/news/commodities-news/crude-gains-on-upbeat-u.s.-jobs-report-271038</t>
  </si>
  <si>
    <t xml:space="preserve"> Investing.com - Crude prices shot up on Friday after data revealed the U.S. added more payrolls than expected in February, a sign the economy may be gaining steam and will demand more fuel and energy going forward. On the New York Mercantile Exchange, West Texas Intermediate crude for delivery in April traded at $102.62 a barrel during U.S. trading, up 1.04%. New York-traded oil futures hit a session low of $101.58 a barrel and a high of $102.89 a barrel. The April contract settled up 0.11% at $101.56 a barrel on Thursday. Nymex oil futures were likely to find support at $100.17 a barrel, Thursday's low, and resistance at $105.22 a barrel, Monday's high. The Bureau of Labor Statistics reported earlier that the U.S. economy added 175,000 jobs in February, beating expectations for a 149,000 increase. January's figure was revised up to 129,000 from 113,000. The U.S. private sector added 162,000 jobs last month, exceeding expectations for a 154,000 rise. January's figure was revised up to 145,000 from 142,000. The report also showed that the U.S. unemployment rate ticked up to 6.7% in February, from 6.6% the previous month. Analysts had expected the unemployment rate to remain unchanged last month. Meanwhile, data also showed that the U.S. trade deficit expanded to $39.1 billion in January, from $38.98 billion in December, whose figure was revised from a previously estimated deficit of $38.7 billion. Analysts had expected the trade deficit to expand to $39.00 billion in January. Elsewhere, on the ICE Futures Exchange in London, Brent oil futures for April delivery were up 0.65% and trading at US$108.81 a barrel, while the spread between the Brent and U.S. crude contracts stood at US$6.19 a barrel.     </t>
  </si>
  <si>
    <t>Another First For China</t>
  </si>
  <si>
    <t>/news/commodities-news/another-first-for-china-271003</t>
  </si>
  <si>
    <t xml:space="preserve"> By Sophie Song - State-owned China National Offshore Oil Corp (CNOOC), China’s largest offshore oil and gas developer, has been licensed to explore for oil resources in the Arctic, the first Chinese firm to be granted such approval. Orkustofnun, Iceland’s national energy authority, granted the new offshore license to CNOOC as an operator with a 60 percent share, while Icelandic partners Eykon Energy and Petoro Iceland AS hold 15 and 25 percent respectively, the China Daily reported on Thursday. CNOOC applied for the license to explore oil and gas resources in Arctic waters in June, and was granted operating rights on Jan. 22. The Chinese company has been accelerating its steps in foreign offshore oil and gas businesses, and last year purchased the Canadian oil and gas company Nexen Inc. (TSE:NXY) for $15.1 billion.  "The permission that CNOOC got from the Iceland government proves the Chinese energy companies' upstream exploration competence," said Guo Haitao, Associate Dean of the School of Business Administration with the China University of Petroleum, according to the China Daily. The project is still in the beginning stages and does not have the capacity to add to China’s oil and gas supply in the short term, Guo added. In the long term, however, the project will raise the level of China’s energy exploration technology as well as ensure supply through diversified resources. CNOOC already boasts of considerable experience in deep water exploration. In 2013, it produced 412 million barrels of oil, of which 69 came from Nexen Inc. The Chinese firm aims to produce 422 to 435 million barrels, which would be between 2.43 and 5.58 percent of year-on-year increase. But as the first Chinese company to explore in the Arctic, CNOOC has much to learn. "CNOOC will be the major operator of the project, and risks are high," said Guo. The Arctic region has rich oil and gas resources with a proven reserve the equivalent of 400 billion barrels of oil, according to the China Daily. Exploring in the Arctic has high operation costs, long payback periods, and requires different extraction equipment than ones used in deep water, as the area has extremely low temperatures and Arctic ice. </t>
  </si>
  <si>
    <t>Gold futures edge lower, eyes on U.S. jobs data</t>
  </si>
  <si>
    <t>/news/commodities-news/gold-futures-edge-lower,-eyes-on-u.s.-jobs-data-270954</t>
  </si>
  <si>
    <t xml:space="preserve"> Investing.com - Gold futures edged lower on Friday, as investors awaited the release of highly anticipated U.S. nonfarm payrolls data later in the trading session and as they were still digesting comments by European Central Bank President Mario Draghi on Thursday. On the Comex division of the New York Mercantile Exchange, gold futures for April delivery traded at USD1,349.60 a troy ounce during European afternoon trade, down 0.16%. The April contract settled 0.29% higher on Thursday to end at USD1,331.8 a troy ounce. Gold futures were likely to find support at USD1,331.40 a troy ounce, Thursday's low and resistance at USD1,355.00, the high from March 3. Market players were looking ahead to a highly-anticipated nonfarm payrolls report for February, after job growth came in below expectations in December and January. On Thursday, the U.S. Department of Labor said the number of individuals filing for initial jobless benefits fell by 26,000 last week to a seasonally adjusted 323,000 from the previous week’s revised total of 349,000. Analysts had expected jobless claims to fall by 11,000 to 338,000 last week. In the euro zone, the ECB on Thursday held its benchmark interest rate at a record low 0.25%, in line with expectations. Speaking at the ECB’s post-policy meeting press conference, Draghi reiterated that euro zone borrowing costs will remain at their present or lower levels until conditions improve. Draghi said that the bank was monitoring money markets closely and that it is determined to take decisive actions if required. Elsewhere on the Comex, silver for May delivery tumbled 0.95% to trade at USD21.368 a troy ounce, while copper for May delivery dove 2.38% to trade at USD3.142 a pound. </t>
  </si>
  <si>
    <t>/jp.php?v2=NnY2aDJlP2Y-bGFkZzBjYWIwN29maTU_MyQ0ZmFrNXwydDA5Zj43cTE5aXc3a2E7NkVmOT42NiBmMDBiOntkJzZxNmgyYD9kPm9hbGciYyJiPjdtZmA1ITNyNDo=</t>
  </si>
  <si>
    <t>Crude oil futures rise ahead of nonfarm payrolls data</t>
  </si>
  <si>
    <t>/news/commodities-news/crude-oil-futures-rise-ahead-of-nonfarm-payrolls-data-270934</t>
  </si>
  <si>
    <t xml:space="preserve"> Investing.com - Crude oil futures were higher during early European trading hours on Friday, as the release of upbeat U.S. jobless claims data continued to support and as markets awaited a highly anticipated U.S. nonfarm payrolls report later in the trading session. On the New York Mercantile Exchange, light sweet crude futures for delivery in April traded at USD101.82 a barrel during European morning trade, up 0.25%. The April contract settled up 0.11% on Thursday to end at USD101.56 a barrel. Oil futures were likely to find support at USD100.17 a barrel, Thursday's low and resistance at USD103.53 a barrel, the high from March 5. On Thursday, the U.S. Department of Labor said the number of individuals filing for initial jobless benefits fell by 26,000 last week to a seasonally adjusted 323,000 from the previous week’s revised total of 349,000. Analysts had expected jobless claims to fall by 11,000 to 338,000 last week. Market players were looking ahead to Friday’s highly-anticipated nonfarm payrolls report for February, after job growth came in below expectations in December and January. The Federal Reserve said in its Beige Book released Wednesday that severe winter weather across much of the U.S. took a toll on consumer spending in recent weeks, leading to slower growth and a contraction in some parts of the country. Oil prices also remained supportedas worsening diplomatic relations between Ukraine and Russia sparked fresh supply fears. Crimea's Moscow-backed parliament voted to join Russia on Thursday and scheduled a referendum on the split for March 16. U.S. President Barack Obama has ordered sanctions on those responsible for Moscow's military intervention in Ukraine, including travel bans and freezing of their U.S. assets, and said the referendum would violate international law. Elsewhere, on the ICE Futures Exchange, Brent oil futures for April delivery edged up 0.16% to trade at USD108.28 a barrel, with the spread between the Brent and crude contracts standing at USD6.46 a barrel. </t>
  </si>
  <si>
    <t>NYMEX crude gains as referendum sovereignty for Crimea floated</t>
  </si>
  <si>
    <t>/news/commodities-news/nymex-crude-gains-as-referendum-sovereignty-for-crimea-floated-270925</t>
  </si>
  <si>
    <t> - Mar 06, 2014</t>
  </si>
  <si>
    <t xml:space="preserve"> Investing.com - Crude oil prices gained in Asia on Friday as the markets shrugged off bearish factors such as ample U.S. supplies and looked ahead to prospects of renewed flareups in the Ukraine over a referendum on the sovereignty of the Crimean peninsula.On the New York Mercantile Exchange, West Texas Intermediate crude for delivery in April traded at 101.85 a barrel, up 0.28%, after hitting an overnight session low of $100.17 a barrel and a high of $101.63 a barrel.The U.S. Energy Information Administration said Wednesday that U.S. crude oil inventories rose by 1.4 million barrels in the week ended Feb. 28, surpassing expectations for an increase of 1.3 million barrels, which sent prices falling on concerns the country is awash in crude.Total U.S. crude oil inventories stood at 363.8 million barrels as of last week.The report also showed that total motor gasoline inventories decreased by 1.6 million barrels, compared to forecasts for a drop of 1.2 million barrels, while distillate stockpiles increased by 1.4 million barrels, confounding expectations for a withdrawal of 1.2 million barrels.Pro-Russian lawmakers in the Black Sea peninsula of Crimea sparked a showdown reminiscent of the Cold War on Thursday, accelerating their bid to leave Ukraine and join Russia in a move that President Obama, the new government in Kiev and European leaders described as provocative and illegal.Russia is the world's second-largest crude oil exporter, and sanctions slapped on the country from the West over Ukraine could have disrupted supply.On the ICE Futures Exchange in London, Brent oil futures for April delivery rose 0.7%, or $7.70, at $108.51 a barrel, from an intraday low of $107.37 a barrel overnight.</t>
  </si>
  <si>
    <t>Gold prices ease in Asia, retracing overnight gains on dollar weakness</t>
  </si>
  <si>
    <t>/news/commodities-news/gold-prices-ease-in-asia,-retracing-overnight-gains-on-dollar-weakness-270922</t>
  </si>
  <si>
    <t xml:space="preserve"> Investing.com - Gold prices eased slightly in Asian trade on Friday, retracing overnight gains in the U.S. after the European Central Bank left monetary policy unchanged and sparked demand for the single currency, which came at the greenback's expense.On the Comex division of the New York Mercantile Exchange, gold futures for April delivery traded at US$1,350.00 a troy ounce, down 0.13%, afterhitting an overnight session low of $1,331.40 and off a high of $1,352.40.The ECB left its benchmark interest rate unchanged at 0.5%, as recent data pointed to a moderate recovery in the euro zone.Meanwhile in the U.S., the Department of Labor reported earlier that the number of individuals filing for initial jobless benefits last week fell by 26,000 to 323,000 from the previous week’s revised total of 349,000.Analysts were expecting jobless claims to fall by 11,000 to 338,000 last week.A separate report showed that U.S. factory orders fell 0.7% in February, compared to expectations for a 0.4% decline.Silver for May delivery was down 0.19% US$21.533 a troy ounce, while copper futures for May delivery were down 0.03% at US$3.215 a pound.</t>
  </si>
  <si>
    <t>With Public Comment Period Ending, Oil Industry Leader Urges Obama To Approve Keystone</t>
  </si>
  <si>
    <t>/news/commodities-news/with-public-comment-period-ending,-oil-industry-leader-urges-obama-to-approve-keystone-270823</t>
  </si>
  <si>
    <t xml:space="preserve"> By Meagan Clark - As the public comment period for the State Department’s review of the Keystone XL pipeline ends Friday, the American Petroleum Institute’s senior manager of downstream operations, Cindy Schild, urged President Barack Obama to approve the project forthwith. “The time for study is over,” Schild said Thursday. “The Obama administration has all the evidence it needs to support the pipeline without delay.” The API, with more than 580 members, represents the oil and gas industry, and collected about half a million public comments from its side of the issue to deliver to the State Department.  Schild said she thinks the process for public consultation has been fair and ample, and the only unfortunate part of the process has been the time it’s taken to complete. “The time has lagged on a bit, but as far as the process, it’s certainly been transparent,” she said. The western Canadian oil sands will be developed whether or not the pipeline is built, which several top officials, including Environmental Protection Agency chief Gina McCarthy, have acknowledged, Schild said. Oil and gas will continue to fuel 90 percent of the nation’s transportation needs for the next 25 years, according to API. “And pipelines have long been considered one of the safest ways to transport crude,” she added. Schild also said people concerned about climate change should support the pipeline. “When you think about where [oil production and transport] will be managed better, when you think about some of the Asian countries ... by all measures, you’re certainly looking at a project that passes the administration’s own climate test,” she asserted. </t>
  </si>
  <si>
    <t>Gold rises coattails of euro as ECB leaves policy unchanged</t>
  </si>
  <si>
    <t>/news/commodities-news/gold-rises-coattails-of-euro-as-ecb-leaves-policy-unchanged-270827</t>
  </si>
  <si>
    <t xml:space="preserve"> Investing.com - Gold prices rose in tandem with the euro on Thursday after the European Central Bank left monetary policy unchanged and sparked demand for the single currency, which came at the greenback's expense. Gold and the dollar tend to trade inversely with one another. On the Comex division of the New York Mercantile Exchange, gold futures for April delivery traded at $1,349.70 a troy ounce during U.S. trading, up 0.70%, up from a session low of $1,331.40 and off a high of $1,352.40. The April contract settled up 0.18% at $1,340.30 on Wednesday. Futures were likely to find support at $1,320.10 a troy ounce, the low from Feb. 28, and resistance at $1,355.00, Monday's high. The ECB left its benchmark interest rate unchanged at 0.5%, as recent data pointed to a moderate recovery in the euro zone. ECB President Mario Draghi said he was encouraged by Wednesday data revealing that business activity in the euro zone rose to a 32-month high in February and praised improvements in the services sector, which accounts for the majority of job growth. Draghi reiterated the ECB’s forward guidance on rates, stressing that interest rates will remain at their present levels or lower for an extended period. The ECB remains determined to maintain the high degree of accommodative monetary policy for as long as needed, and will take further actions as it sees fit, he added. Still, the decision to leave policy unchanged bolstered the single currency on Thursday against the dollar, often a recipe for rising gold prices due to the yellow metal's tendency to move inversely from the U.S. currency. The central bank revised its forecast for economic growth in 2014 to 1.2% from 1.1% in December. However, the bank revised down its inflation forecast for this year to 1.0% from 1.1% in December. The bank expects inflation to pick up to 1.3% in 2015 and 1.5% in 2016, remaining below the bank’s target of just under 2%. Meanwhile in the U.S., the Department of Labor reported earlier that the number of individuals filing for initial jobless benefits last week fell by 26,000 to 323,000 from the previous week’s revised total of 349,000. Analysts were expecting jobless claims to fall by 11,000 to 338,000 last week. A separate report showed that U.S. factory orders fell 0.7% in February, compared to expectations for a 0.4% decline. Meanwhile, silver for May delivery was up 1.11% at US$21.508 a troy ounce, while copper futures for May delivery were up 0.32% at US$3.213 a pound.     </t>
  </si>
  <si>
    <t>Crude extends losses on supply concerns, ebbing Ukraine conflict fears</t>
  </si>
  <si>
    <t>/news/commodities-news/crude-extends-losses-on-supply-concerns,-ebbing-ukraine-conflict-fears-270820</t>
  </si>
  <si>
    <t xml:space="preserve"> Investing.com - Crude prices carried Wednesday's losses into Thursday as investors avoided the commodity due to soft weekly supply data and waning fears of a Russian-led invasion deeper into Ukraine that could threaten global supply. On the New York Mercantile Exchange, West Texas Intermediate crude for delivery in April traded at $100.34 a barrel during U.S. trading, down 1.09%. New York-traded oil futures hit a session low of $100.17 a barrel and a high of $101.63 a barrel. The April contract settled down 1.82% at $101.45 a barrel on Wednesday. Nymex oil futures were likely to find support at $99.41 a barrel, the low from Feb. 13, and resistance at $105.22 a barrel, Monday's high. The U.S. Energy Information Administration said Wednesday that U.S. crude oil inventories rose by 1.4 million barrels in the week ended Feb. 28, surpassing expectations for an increase of 1.3 million barrels, which sent prices falling on concerns the country is awash in crude. Total U.S. crude oil inventories stood at 363.8 million barrels as of last week. The report also showed that total motor gasoline inventories decreased by 1.6 million barrels, compared to forecasts for a drop of 1.2 million barrels, while distillate stockpiles increased by 1.4 million barrels, confounding expectations for a withdrawal of 1.2 million barrels. Meanwhile in Ukraine, fears of a Russian-led military conflict continued to abate. Russian President Vladimir Putin said this week that there was "no need yet" for Russia to exercise its authority, reiterating that any force used would be a last resort. Russia is the world's second-largest crude oil exporter, and sanctions slapped on the country from the West over Ukraine could have disrupted supply. Elsewhere, solid U.S. jobless claims data failed to give oil much support, as soft factory data dampened spirits. The Department of Labor reported earlier that the number of individuals filing for initial jobless benefits last week fell by 26,000 to 323,000 from the previous week’s revised total of 349,000. Analysts were expecting jobless claims to fall by 11,000 to 338,000 last week. However, a separate report showed that U.S. factory orders fell 0.7% in February, outpacing expectations for a 0.4% decline. Elsewhere, on the ICE Futures Exchange in London, Brent oil futures for April delivery were down 0.06% and trading at US$107.70 a barrel, while the spread between the Brent and U.S. crude contracts stood at US$7.36 a barrel.      </t>
  </si>
  <si>
    <t>Natural gas prices spike on bullish supply report</t>
  </si>
  <si>
    <t>/news/commodities-news/natural-gas-prices-spike-on-bullish-supply-report-270813</t>
  </si>
  <si>
    <t xml:space="preserve"> Investing.com - Natural gas futures shot up on Thursday after weekly U.S. supply data revealed the country's stockpiles fell more than expected last week. On the New York Mercantile Exchange, natural gas futures for delivery in April traded at $4.613 per million British thermal units during U.S. trading, up 1.99%. The commodity hit session high of $4.694 and a low of $4.510. The April contract settled down 3.09% on Wednesday to end at $4.523 per million British thermal units. Natural gas futures were likely to find support at $4.463 per million British thermal units, Monday's low, and resistance at $4.721, Wednesday's high. The U.S. Energy Information Administration said in its weekly report that natural gas storage in the U.S. in the week ended Feb. 28 fell by 152 billion cubic feet, outpacing expectations for a decline of 138 billion cubic feet. Supplies fell by 149 billion cubic feet in the same week a year earlier, while the five-year average is a decline of 105 billion. Total U.S. natural gas storage stood at 1.1968 trillion cubic feet, the lowest for this time of year since 2004. Stocks were 908 billion cubic feet less than last year at this time and 758 billion cubic feet below the five-year average of 1.954 trillion cubic feet for this time of year. The report showed that in the East Region, stocks were 370 billion cubic feet below the five-year average, following net withdrawals of 82 billion cubic feet. Stocks in the Producing Region were 273 billion cubic feet below the five-year average of 754 billion cubic feet after a net withdrawal of 43 billion cubic feet. Gains were somewhat limited due to concerns that the coldest part of winter has passed, while warmer spring temperatures lie just around the corner. Spring and fall see the weakest demand for natural gas in the U.S, as the absence of extreme temperatures curbs demand for heating and air conditioning. The heating season from November through March is the peak demand period for U.S. gas consumption. Approximately 52% of U.S. households use natural gas for heating, according to the Energy Department. Elsewhere on the NYMEX, light sweet crude oil futures for delivery in April were down 1.10% and trading at $100.33 a barrel, while heating oil for April delivery were down 0.83% and trading at $2.9675 per gallon.      </t>
  </si>
  <si>
    <t>What You Need To Know About The Geopolitical Role Of Natural Gas</t>
  </si>
  <si>
    <t>/news/commodities-news/what-you-need-to-know-about-the-geopolitical-role-of-natural-gas-270797</t>
  </si>
  <si>
    <t xml:space="preserve"> By Meagan Clark - With the ongoing crisis in Crimea, many are asking whether or not the U.S. should export natural gas to Europe and how soon that could happen. IBTimes asked Andrew Weissman, senior energy advisor at Haynes and Boone LLP, to weigh in on the debate on Wednesday. What restrictions on U.S. exports of crude currently exist? What restrictions on LNG exist? They’re different programs, but the restriction on crude exports has existed for quite some time. It’s really only recently that there’s been any effort at all to get approval for any exports and that’s been largely just to Canada. Politically at least prior to the crisis in Ukraine, it’s been generally thought that it would be very difficult for the Obama administration to act. One of the factors involved is the U.S. has been struggling with energy independence for so very long, that even though the conditions are now very different… there have been many members of Congress who have difficulty switching gears.  With natural gas exports there’s a specific section of the Natural Gas Act that prohibits exports without the approval of the Department of Energy. Over the last two to three years, there have been a very large number of applications filed with the Department of Energy for approval of natural gas exports… it covers at this point more than 30 bcf [billion cubic feet] per day of natural gas exports, and that would increase U.S. demand for natural gas by almost 50 percent, so there’s a huge number of implications. There have been two constraints. The Department of Energy has been proceeding very slowly with the applications. Of the approvals they’ve granted only one is completely final. The others are preliminary, because in addition to the Department of Energy authorization to export the gas, to build an export terminal you need to build a liquefaction plant which is essentially the world’s largest freezer. And that requires approvals from the Federal Energy Regulatory Commission, and the federal regulatory commission is more backlogged than the Department of Energy. It’s taking so long because there’s been some significant acquisition, from a few specific industrial energy users [like Dow Chemical] who would rather that the U.S. restrict pretty severely the amount of natural gas that it exports, and there’s also been opposition from Sierra and some other environmental groups who are concerned about increased natural gas production. Some of the concerns opposing groups have raised is that allowing exports would raise gas prices at home. That’s the concern they’ve raised. Personally, I feel there’s very little basis for that. Pretty clearly we have gas supplies from shale that we can develop. The supplies are probably several times larger than the government estimates. The government estimates tend to be based on data that’s a few years old, and there have been such dramatic improvements in the past few years [in drilling]. The techniques for developing shale are getting radically better every year, so the costs are getting lower and lower, and there too the government is using data that doesn’t reflect the efficiencies that have been achieved in the last 12 months. How has the crisis with Ukraine and Russia changed incentives for the U.S. regarding LNG exports? I hope that as the dust settles that the whole perception both in the country and within the Obama administration of regulating LNG exports will more or less completely change, and the reason I say that is I think we’re seeing very dramatically and in very concrete terms that adequacy of natural gas supply to Ukraine in part but to Europe generally is an absolutely critical issue. Right now both Europe and Ukraine remain very heavily dependent on Russia for gas. And what you see when you turn on the TV or read the newspapers every day is that the biggest leverage Russia has, when the U.S. is not exporting LNG and the applications are moving along very slowly, it gives Russia leverage that’s very powerful. It probably gives them leverage that’s as powerful as sending troops into the Crimea. There’s been very little recognition up until now why it’s so critical for the U.S. to export natural gas. How soon could the U.S. begin exporting LNG to Europe, assuming all the relevant agencies came on board with it? What’s really required is for the administration to look really long and hard at how we can really move this process along quickly. So far there’s been no sense of urgency. If there were a sense of urgency, the Department of Energy could issue additional authorizations certainly within a period of 90 days. If the president and Congress gave FERC [the Federal Energy Regulatory Commission] the staffing and funding it needs to move the applications along more quickly, we could get a lot more approvals in the next six months and then projects could start coming on in three to four years. In thinking about that, it might seem, well that’s a fairly long time, so would that really make a difference now? The answer is it would make a big difference right away. Literally, if the president were to make an announcement that this was what he was going to do tomorrow, it would make a bid difference. Right now, if you’re a European country, it’s very uncertain whether you’re going to be able to get gas supplies from the U.S. By contrast, if the president said tomorrow, we’re going to move this forward really aggressively, then these countries, like Germany, could with absolute certainly say to Russia, look I have a supply option. I still want to do business with you, but I have another option, and if you want to continue to do business with me, you have to be fair with me and demonstrate you’re going to be a supplier long term. Literally overnight our European allies would have a great deal of bargaining power to get better prices near term. Should the U.S. want to cripple the Russian economy? No, I wouldn’t say that. Putin has done some very aggressive things, and we need to make clear that we have some very powerful leverage of our own. We could in fact supply so much gas to Europe that it would really hurt Russia tremendously. And it’s potentially more powerful than any near-term economic sanctions. What measure has Europe taken in the last decade or so to reduce dependence on Russian energy? They are importing more gas from other sources from Central Asia, Norway, north Africa, and using pipelines that don’t go through Ukraine. Europe, including Ukraine, has found other sources of supplies and built a number of new pipelines but the problem is you have to have energy, so it’s better to be 30 percent dependent than 70 percent, but when you still dep on Russia for 30 percent, that’s still powerful leverage. Can Norway and Algeria fill in European demand? Can anyone else? What will happen if the U.S. doesn’t increase gas exports to Europe? I think there is some potential to bring in potentially more gas from Algeria, but of course that has its own risks with it. There have been terroristic attacks against some of the current LNG facilities in north Africa. In the past, there have been a lot of focus on central Asia potentially being a major source of supply but I think the question at this point is going to become, ‘Are those supplies adequately secure?’  I think something really, really major has happened. I’m not a foreign policy expert, but I think Ukraine is different than Georgia. Ukraine is a large country, which is really right between Russia and the rest of Europe, and Kiev and the other areas around it where most of the population is are very Europe-oriented, and armed conflict there is like armed conflict in the rest of Europe. Some people say we haven’t had a crisis like this with Russia for 40 years… I think this fundamentally unsettles the balance of power, and it changes the game completely. As we recognize that I think we’ll become more aware that what we do with energy is maybe the single most important piece of the process of diplomacy. Did anything in Tuesday’s energy security report surprise you? Stand out to you? Even though it was just issued and it was well done, we’re moving into a whole new era. I don’t think anyone anticipated this change that’s dramatic and maybe semi-permanent. Even if Russia doesn’t invade Ukraine, I think there’s a pretty significant risk it’s going to maintain control over Ukraine maybe for a long time. From an energy security standpoint, that creates a whole new uncertainty. It’s almost like going back to square one, it’s such a basic change in the picture, I think it forces us to look at the energy supply fix completely different. Who else could Russia or Gazprom turn to if it loses business from Ukraine and the rest of Europe? For oil, it does sell into the global market, but Europe is its major customer. For gas, it’s been talking to China and South Korea, potentially it could sell more to Japan… but there are lots of obstacles. I’m not sure Japan or South Korea would buy from Russia if there’s a further escalation in tensions. If the U.S. imposes economic sanctions on Russia, how would that affect the gas trade, especially American companies? The big fear is that Russia would retaliate by cutting off energy supplies. Essentially, both sides have some really major points of leverage. And both sides have some reasons not to want to promote the other. But given what’s happened, one would think unless Putin backs off there are going to be some pretty serious sanctions. Russia’s main source of income is selling energy, particularly selling to Europe. In terms of what happens near term, both sides have some significant leverage. If we decide to ship LNG exports to Europe, that would have a major impact. </t>
  </si>
  <si>
    <t>Should The US Export Natural Gas To Ukraine, Europe?</t>
  </si>
  <si>
    <t>/news/commodities-news/should-the-us-export-natural-gas-to-ukraine,-europe -270791</t>
  </si>
  <si>
    <t xml:space="preserve"> By Meagan Clark - The Ukrainian crisis is fueling the argument for U.S. natural gas exports, as a ready supply of gas to Europe from the U.S. would diminish Russia President Vladimir Putin's hold over the region. The Obama Administration has approached natural gas exports cautiously, as some Democrats, environmentalists and American manufacturing companies worry natural gas exports would raise the price of gas domestically and that the process used to extract it, hydraulic fracturing, may contaminate water sources. Republicans and major oil and gas producers are urging the president to speed up gas exports.  Dozens of companies have begun the approval process to export natural gas, but the Energy Department has been slow to grant authorizations, and the earliest any company will export LNG is late 2015. So what does that process look like? The Natural Gas Act of 1938, as amended, requires anyone who wants to import or export natural gas from or to another country to obtain authorization from the Department of Energy (specifically the Office of Oil and Gas Global Security and Supply, Division of Natural Gas Regulatory Activities). There are two types of authorizations: blanket and long-term. The blanket authorization allows a company to import or export on a short-term basis, for two years maximum, and the long-term authorization can be given to a company that has signed an agreement resulting in the imports or exports of natural gas for a period of time longer than two years. Generally, federal law requires the Energy Department to approve natural gas exports to the 20 countries that have Free Trade Agreements (FTAs) with the U.S, and for countries that do not have FTAs with the U.S, the Natural Gas Act directs the Energy Department to approve exports unless the Department believes the exports “will not be consistent with the public interest.” As of Feb. 11, the Energy Department has approved 32 applications for exporting LNG to countries with FTAs with the U.S, and of those, six applications for exporting LNG to countries without FTAs with the U.S. But of those six applications, only one has full, final approval as of Feb. 21 from the federal government because for a company to export LNG, it also needs to build what’s called a liquefaction plant, a giant freezer. That requires approval from the Federal Energy Regulatory Commission (FERC). FERC has so far approved only one application, for Sabine Pass Liquefaction, LLC in Sabine Pass, Louisiana across the river from Port Arthur, Texas. The Sabine facility is under construction and is scheduled to begin exporting LNG in late 2015. Sabine Pass Liquefaction was founded in 2010, is based in Houston and is a subsidiary of Cheniere Energy Investments, LLC. Sabine Pass Liquefaction plans to construct six trains to treat, liquefy, store and export natural gas. The other five applications, if approved soon, would not export LNG until 2017.  They include: Freeport LNG Expansion, LP and FLNG Liquefaction LLC in Freeport, Texas Houston-based Freeport LNG Expansion and its liquefaction unit have two Energy Department-approved applications because a second application was required to request to export an additional 1.4 bcf of LNG from new trains. The company signed an agreement in February 2013 with the U.K.-based BP PLC to export 4.4 million metric tons a year of LNG from its Freeport, Texas terminal. In the 20-year agreement, BP would retain an exclusive right to process natural gas at one of Freeport’s three planned liquefaction plants. Freeport still needs approval from FERC. Lake Charles Exports LLC in Lake Charles, La. Lake Charles Exports is a venture between the U.K.-based BG Group PLC and the Texas-based Energy Transfer Equity LP. It plans to ship up to 2 billion cubic feet a day from Lake Charles. Dominion Cove Point LNG, LP near Lusby, Md. Dominion Cove Point, operated by Dominion Resources Inc., has an offshore LNG shipping terminal, where it has been receiving and storing LNG imports. Dominion Resources plans to spend up to $3.8 billion to modify the terminal and export LNG off the shores of Chesapeake Bay. Cameron LNG, LLC in Cameron, La. Cameron LNG is owned by Sempra Energy and won Energy Department approval just last month. Cameron plans to export up to 1.7 billion cubic feet per day for up to 20 years once its terminals are constructed and working at full capacity. </t>
  </si>
  <si>
    <t>Natural gas futures rally more than 2% after bullish supply data</t>
  </si>
  <si>
    <t>/news/commodities-news/natural-gas-futures-rally-more-than-2-after-bullish-supply-data-270798</t>
  </si>
  <si>
    <t xml:space="preserve"> Investing.com - Natural gas futures rallied sharply on Thursday, after data showed that U.S. natural gas supplies fell more-than-expected last week. On the New York Mercantile Exchange, natural gas futures for delivery in April rallied to a session high of $4.661 per million British thermal units. Nymex gas prices last traded at $4.639 per million British thermal units during U.S. morning hours, up 2.55%, or 11.6 cents. Futures traded at $4.542 prior to the release of the supply data. The April contract tumbled 3.09%, or 14.4 cents, on Wednesday to settle at $4.523 per million British thermal units. Prices were likely to find support at $4.441 per million British thermal units, the low from February 27 and resistance at $4.736, the high from March 3. The U.S. Energy Information Administration said in its weekly report that natural gas storage in the U.S. in the week ended February 28 fell by 152 billion cubic feet, compared to expectations for a decline of 138 billion cubic feet. Supplies fell by 149 billion cubic feet in the same week a year earlier, while the five-year average is a decline of 105 billion. Total U.S. natural gas storage stood at 1.1968 trillion cubic feet, the lowest for this time of year since 2004. Stocks were 908 billion cubic feet less than last year at this time and 758 billion cubic feet below the five-year average of 1.954 trillion cubic feet for this time of year. The report showed that in the East Region, stocks were 370 billion cubic feet below the five-year average, following net withdrawals of 82 billion cubic feet. Stocks in the Producing Region were 273 billion cubic feet below the five-year average of 754 billion cubic feet after a net withdrawal of 43 billion cubic feet. Market analysts have warned that prices remain vulnerable in the near-term as the coldest part of the winter has effectively passed and below-normal temperatures in March mean less than they do in January and February. Natural gas prices rallied to a more than five-year high of $6.493 per million British thermal units on February 20 as frigid winter temperatures in the U.S. led households to burn a higher than normal amount of the fuel in furnaces to heat their homes. The heating season from November through March is the peak demand period for U.S. gas consumption. Approximately 52% of U.S. households use natural gas for heating, according to the Energy Department. Elsewhere on the Nymex, light sweet crude oil futures for delivery in April shed 0.05% to trade at $101.40 a barrel, while heating oil for April delivery slumped 0.45% to trade at $2.978 per gallon.</t>
  </si>
  <si>
    <t>U.S. oil futures trim losses after upbeat jobless claims data</t>
  </si>
  <si>
    <t>/news/commodities-news/u.s.-oil-futures-trim-losses-after-upbeat-jobless-claims-data-270783</t>
  </si>
  <si>
    <t xml:space="preserve"> Investing.com - U.S. oil futures came off the lowest levels of the session on Thursday, after data showed that the number of people who filed for unemployment assistance in the U.S. last week fell to a 13-week low, easing concerns over the strength of the labor market. On the New York Mercantile Exchange, West Texas Intermediate crude for delivery in April fell to a session low of $100.58 a barrel, the lowest since February 18. WTI oil prices last traded at $101.22 a barrel during U.S. morning hours, down 0.23%, or $0.23 cents. The April contract lost 1.82%, or $1.88 a barrel, on Wednesday to settle at $101.45. Nymex oil futures were likely to find support at $100.30 a barrel, the low from February 18 and resistance at $103.53 a barrel, the high from March 5. The U.S. Department of Labor said the number of individuals filing for initial jobless benefits fell by 26,000 last week to a seasonally adjusted 323,000 from the previous week’s revised total of 349,000. Analysts had expected jobless claims to fall by 11,000 to 338,000 last week. A separate report showed that U.S. non-farm productivity rose less than initially expected in the fourth quarter, while unit labor costs declined less than forecast. Also Thursday, the Commerce Department said factory orders declined by a seasonally adjusted 0.7% in January, compared to forecasts for a 0.4% drop. Market players now looked ahead to Friday’s highly-anticipated nonfarm payrolls report for February, after job growth came in below expectations in December and January. The Federal Reserve said in its Beige Book released Wednesday that severe winter weather across much of the U.S. took a toll on consumer spending in recent weeks, leading to slower growth and a contraction in some parts of the country. Meanwhile, in the euro zone, the ECB held its benchmark interest rate at a record low 0.25%, in line with expectations. Speaking at the ECB’s post-policy meeting press conference, Draghi reiterated that euro zone borrowing costs will remain at their present or lower levels until conditions improve. Draghi said that the bank was monitoring money markets closely and that it is determined to take decisive actions if required. His comments boosted the euro against the U.S. dollar, with EUR/USD up by more than 0.8% to hit 1.3845. Elsewhere, on the ICE Futures Exchange in London, Brent oil futures for April delivery inched up 0.02%, or $0.03 cents, to trade at $107.80 a barrel, while the spread between the Brent and U.S. crude contracts stood at $6.58 a barrel.</t>
  </si>
  <si>
    <t>Gold remains lower after Draghi comments, U.S. data</t>
  </si>
  <si>
    <t>/news/commodities-news/gold-remains-lower-after-draghi-comments,-u.s.-data-270754</t>
  </si>
  <si>
    <t xml:space="preserve"> Investing.com - Gold prices held on to losses on Thursday, following the release of upbeat U.S. jobless claims data and as investors digested comments from European Central Bank President Mario Draghi. On the Comex division of the New York Mercantile Exchange, gold futures for April delivery held in a range between $1,331.40 a troy ounce and $1,339.20 an ounce. Prices last traded at $1,335.90 an ounce during U.S. morning hours, down 0.33%, or $4.40. Gold futures picked up 0.18%, or $2.40 an ounce, to settle at $1,340.30 on Wednesday. Prices were likely to find support at $1,319.30 a troy ounce, the low from February 28 and resistance at $1,355.00, the high from March 3. Meanwhile, silver for May delivery shed 0.35%, or $0.8 cents, to trade at $21.19 a troy ounce. The May contract ended Wednesday’s session up 0.23%, or $0.05 cents, to settle at $21.27 an ounce. The U.S. Department of Labor said the number of individuals filing for initial jobless benefits fell by 26,000 last week to a seasonally adjusted 323,000 from the previous week’s revised total of 349,000. Analysts had expected jobless claims to fall by 11,000 to 338,000 last week. A separate report showed that U.S. non-farm productivity rose less than initially expected in the fourth quarter, while unit labor costs declined less than forecast. Market players now looked ahead to Friday’s highly-anticipated nonfarm payrolls report for February, after job growth came in below expectations in December and January. The Federal Reserve said in its Beige Book released Wednesday that severe winter weather across much of the U.S. took a toll on consumer spending in recent weeks, leading to slower growth and a contraction in some parts of the country. Meanwhile, in the euro zone, the ECB held its benchmark interest rate at a record low 0.25%, in line with expectations. Speaking at the ECB’s post-policy meeting press conference, Draghi reiterated that euro zone borrowing costs will remain at their present or lower levels until conditions improve. Draghi said that the bank was monitoring money markets closely and that it is determined to take decisive actions if required. His comments boosted the euro against the U.S. dollar, with EUR/USD up by more than 0.5% to hit 1.3810. Elsewhere on the Comex, copper futures for May delivery inched up 0.1% to trade at $3.205 a pound.</t>
  </si>
  <si>
    <t>Softs mixed; coffee falls from 2-year high on profit-taking</t>
  </si>
  <si>
    <t>/news/commodities-news/softs-mixed;-coffee-falls-from-2-year-high-on-profit-taking-270706</t>
  </si>
  <si>
    <t xml:space="preserve"> Investing.com - U.S. soft futures were mixed on Thursday, with coffee prices moving lower as investors cashed out of the market to lock in gains from the previous session’s 9% rally which took prices to the highest level since March 2012. On the ICE Futures U.S. Exchange, Arabica coffee for May delivery fell to a session low of $1.9693 a pound. Arabica prices last traded at $1.9728 a pound during U.S. morning hours, down 1.25%. The May coffee contract rallied to $2.0410 a pound on Wednesday, the most since March 2, 2012, before settling up 9.14% at $2.0240. Prices of the bean rallied 30.4% in February as drought conditions in key coffee-growing regions in Brazil was expected to curb output. Year-to-date, Arabica coffee is up almost 82%. Brazil is the world's largest producer and exporter of Arabica coffee. Meanwhile, sugar futures for May delivery rose to a session high of $0.1840 a pound, the most since November 5. Prices of the sweetener last traded at $0.1834 a pound, up 0.35%. The May contract jumped 2.76% on Wednesday to settle at $0.1823 a pound, amid speculation dry weather in Brazil will cut this year’s cane crop. Sugar prices have been well-supported in recent weeks, with prices advancing nearly 12% in February, amid concerns over Brazil’s crop. Brazil is the world's largest sugar producer and exporter, with the U.S. Department of Agriculture estimating the nation accounts for nearly 20% of global production and 39% of global sugar exports. Elsewhere, cotton futures for May delivery inched up 0.4% to trade at $0.8897 a pound. The May contract lost 0.68% on Wednesday to settle at $0.8861 a pound.</t>
  </si>
  <si>
    <t xml:space="preserve">Ukrainian Gran Export Delays Could Be A Problem For The World's Largest Importer </t>
  </si>
  <si>
    <t>/news/commodities-news/ukrainian-gran-export-delays-could-be-a-problem-for-the-world's-largest-importer-270698</t>
  </si>
  <si>
    <t xml:space="preserve"> By Kathleen Caulderwood - When Russian President Vladimir Putin declared that violence in the Ukraine would be a “last resort,” on Monday, the ruble strengthened and oil prices fell on easing market fears. But Ukrainian grain exports could still be a problem – especially for the world’s largest wheat importer. “Whilst we do not expect significant disruption to the supply of any commodities, there is much greater potential for exports of grain from the Ukraine to be interrupted than energy supplies from Russia,” read a report from Tom Pugh, commodities economist at Capital Economics. “While the risks to energy prices may be relatively small, Ukraine is one of the largest producers of grain in Europe, so crop prices could be more vulnerable,” he wrote. Ukraine is the fifth-largest grain exporter worldwide, accounting for roughly 16 percent of global corn exports and 6.3 percent of wheat, according to the United States Department of Agriculture. Egypt imports more wheat than any other country in the world. Though the conflict between Russia and Ukraine hasn’t caused any problems yet, future price fluctuations could create further tension for an already tense market. The benchmark Paris milling wheat for May was up 0.9 percent to hit a three-month high on Wednesday, according to Reuters. Though economists don’t expect a supply shock any time soon, potential problems at Ukrainian ports or a delay in the spring planting season could cause trouble down the line. Ukraine sends six hundred metric tons through its ports every week, so even one or two disruptions could have wide implications. Two major ports are Sevastopol, in the Crimea, and Odessa, where pro-Russian rallies have occurred.  Meanwhile, the country’s army reserves would include most men under 40 years old. If they were called into service, it could seriously disrupt the spring planting season. Again, this is only a possibility. “For now we think that disruption to grain supplies is unlikely,” he wrote, adding that the price of wheat should fall to $500 per bushel by the end of the year. Though Egypt imports about ten million metric tons of wheat every year, officials have stated there is no need to worry. But experts are keeping a close eye on the situation. “They’re a huge importer of wheat and that’s what I’m worried about,” said Matthew Spivack, practice leader for Middle East and North Africa at Frontier Strategy Group, an advisory form for multinationals that operate in emerging markets. “It’s just something else that adds to volatility.” But Egyptian officials have emphasized that the country is prepared. “Egypt’s imports of wheat will not be affected by political events that Ukraine is witnessing,” said Mamdouh Abdel Fattah, vice chairman of the main government wheat buying agency GASC on Saturday, according to Reuters. On Monday, the Egyptian supplies minister said the country had enough stocks to last until June. Like other countries in the region, many Egyptian food products are highly subsidized. Citizens purchase loaves of bread for about $0.01 each – a program that costs the government about $3 billion annually.</t>
  </si>
  <si>
    <t>Corn, wheat decline as investors weigh Ukraine supply concerns</t>
  </si>
  <si>
    <t>/news/commodities-news/corn,-wheat-decline-as-investors-weigh-ukraine-supply-concerns-270679</t>
  </si>
  <si>
    <t xml:space="preserve"> Investing.com - U.S. corn and wheat futures weakened on Thursday, as investors continued to monitor developments surrounding the political and military crisis between Russian and Ukraine. The U.S. Department of Agriculture expects Ukraine to be the fifth-biggest wheat exporter and the third-largest shipper of corn in the current marketing year. A disruption to supplies from Ukraine could mean increased demand for U.S. grains. Market players looked ahead to the USDA’s weekly export report later in the session to gauge the strength of global demand for U.S. supplies. On the Chicago Mercantile Exchange, corn futures for May held in a range between $4.7863 a bushel and $4.8188 a bushel. Corn prices last traded at $4.7988 a bushel during U.S. morning hours, down 0.3%. The May corn contract rallied to $4.8800 a bushel on Wednesday, the most since September 3, before erasing gains to settle at $4.8200 a bushel, down 0.46%. Ukraine is forecast to export 18.5 million tonnes of corn in the current marketing season, representing 16% of global trade, according to the USDA. Meanwhile, wheat for May delivery held in a range between $6.3638 a bushel and $6.4163. Wheat last traded at $6.3675 a bushel, down 0.85%. The May wheat contract dipped 0.16% on Wednesday to settle at $6.4240 a bushel. Prices hit $6.4560 a bushel on Tuesday, the highest since December 10. The USDA projected that Russia and Ukraine will produce a combined 74 million tonnes of wheat in the 2013-14 marketing season and export a total of 26.5 million tonnes of the grain, representing 17% of world trade. According to the USDA, Ukraine is forecast to export 10 million tonnes of wheat in the current season, while Russian wheat shipments are expected to total 16.5 million tonnes. Elsewhere on the CBOT, soybeans futures for May delivery inched up 0.55% to trade at $14.2850 a bushel. Prices of the oilseed declined 0.18% on Wednesday to settle at $14.2040 a bushel. The May contract hit a six-month high of $14.4540 a bushel on February 27, as hot and dry conditions in key growing regions in Brazil and Argentina fuelled concerns over crop prospects. Corn is the biggest U.S. crop, followed by soybeans, government figures show. Wheat was fourth, behind hay.</t>
  </si>
  <si>
    <t>Gold, silver slump ahead of U.S. jobs data, ECB decision</t>
  </si>
  <si>
    <t>/news/commodities-news/gold,-silver-slump-ahead-of-u.s.-jobs-data,-ecb-decision-270660</t>
  </si>
  <si>
    <t xml:space="preserve"> Investing.com - Gold and silver prices were lower on Thursday, as investors stuck to the sidelines ahead of the release of upcoming U.S. economic data and a policy meeting by the European Central Bank. On the Comex division of the New York Mercantile Exchange, gold futures for April delivery held in a range between $1,331.40 a troy ounce and $1,339.20 an ounce. Prices last traded at $1,335.40 an ounce during European morning hours, down 0.35%, or $4.90. Gold futures picked up 0.18%, or $2.40 an ounce, to settle at $1,340.30 on Wednesday. Prices were likely to find support at $1,319.30 a troy ounce, the low from February 28 and resistance at $1,355.00, the high from March 3. Meanwhile, silver for May delivery shed 0.45%, or $0.10 cents, to trade at $21.17 a troy ounce. The May contract ended Wednesday’s session up 0.23%, or $0.05 cents, to settle at $21.27 an ounce. Silver futures were likely to find support at $21.05 a troy ounce, the low from March 4 and resistance at $21.54, the high from March 4. Market players looked ahead to key U.S. economic data later in the day for further indications on the strength of the economy and the future course of monetary policy. The U.S. is to publish the weekly report on initial jobless claims as well as data on factory orders. Investors were also beginning to turn their attention to Friday’s highly-anticipated nonfarm payrolls report for February. The Federal Reserve said in its Beige Book released Wednesday that severe winter weather across much of the U.S. took a toll on consumer spending in recent weeks, leading to slower growth and a contraction in some parts of the country. Meanwhile, in the euro zone, traders will be awaiting the outcome of the ECB’s policy meeting later Thursday. While no policy change was expected from the central bank, focus will be on forward guidance and hints about future easing. Elsewhere on the Comex, copper futures for May delivery inched down 0.2% to trade at $3.196 a pound.</t>
  </si>
  <si>
    <t>Copper edges lower ahead of ECB decision, U.S. data</t>
  </si>
  <si>
    <t>/news/commodities-news/copper-edges-lower-ahead-of-ecb-decision,-u.s.-data-270657</t>
  </si>
  <si>
    <t xml:space="preserve"> Investing.com - Copper prices edged lower on Thursday, as investors remained cautious ahead of the release of upcoming U.S. economic data and a policy meeting by the European Central Bank. On the Comex division of the New York Mercantile Exchange, copper futures for May delivery held in a range between $3.194 a pound and $3.208 a pound. Copper prices last traded at $3.196 a pound during European morning hours, down 0.2%. The May copper contract lost 0.37% on Wednesday to settle at $3.202 a pound. Futures were likely to find support at $3.166 a pound, the low from March 4 and resistance at $3.235 a pound, the high from March 5. Market players looked ahead to key U.S. economic data later in the day for further indications on the strength of the economy and the future course of monetary policy. The U.S. is to publish the weekly report on initial jobless claims as well as data on factory orders. Investors were also beginning to turn their attention to Friday’s highly-anticipated nonfarm payrolls report for February. The Federal Reserve said in its Beige Book released Wednesday that severe winter weather across much of the U.S. took a toll on consumer spending in recent weeks, leading to slower growth and a contraction in some parts of the country. Meanwhile, in the euro zone, traders will be awaiting the outcome of the ECB’s policy meeting later Thursday. While no policy change was expected from the central bank, focus will be on forward guidance and hints about future easing. Elsewhere on the Comex, gold for April delivery fell 0.3% to trade at $1,336.40 a troy ounce, while silver for May delivery dipped 0.35% to trade at $21.18 a troy ounce.</t>
  </si>
  <si>
    <t>/jp.php?v2=MHAwbjViZj9hMzk8MGdmZDRmZjk-OTU_NSI3ZTowZC1gJmJrYztmIDA4aXdgPDFrYhFmOWNrZnA1YzRmZyY0dzB3MG41Z2Y9YTA5NDB1Zic0aGY8Pjg1ITV0Nzk=</t>
  </si>
  <si>
    <t>U.S. oil futures trade near 3-week low ahead of economic data</t>
  </si>
  <si>
    <t>/news/commodities-news/u.s.-oil-futures-trade-near-3-week-low-ahead-of-economic-data-270652</t>
  </si>
  <si>
    <t xml:space="preserve"> Investing.com - U.S. oil futures traded near a three-week low on Thursday, as investors looked ahead to key U.S. economic data later in the day for further indications on the strength of the economy and the future course of monetary policy. On the New York Mercantile Exchange, West Texas Intermediate crude for delivery in April fell to a session low of $100.87 a barrel, the lowest since February 18. WTI oil prices last traded at $101.15 a barrel during European morning hours, down 0.3%, or $0.30 cents. The April contract lost 1.82%, or $1.88 a barrel, on Wednesday to settle at $101.45. Nymex oil futures were likely to find support at $100.30 a barrel, the low from February 18 and resistance at $103.53 a barrel, the high from March 5. The U.S. is to publish the weekly report on initial jobless claims as well as data on factory orders later in the day. Investors were also beginning to turn their attention to Friday’s highly-anticipated nonfarm payrolls report for February, after numbers in December and January came in below expectations. The Federal Reserve said in its Beige Book released Wednesday that severe winter weather across much of the U.S. took a toll on consumer spending in recent weeks, leading to slower growth and a contraction in some parts of the country. Weekly supply data on Wednesday showed that U.S. crude oil inventories rose by 1.4 million barrels last week, above expectations for an increase of 1.3 million barrels. The report also showed that total motor gasoline inventories decreased by 1.6 million barrels, compared to forecasts for a drop of 1.2 million barrels, while distillate stockpiles increased by 1.4 million barrels, confounding expectations for a withdrawal of 1.2 million barrels. Elsewhere, on the ICE Futures Exchange in London, Brent oil futures for April delivery inched up 0.23%, or $0.25 cents, to trade at $108.01 a barrel, while the spread between the Brent and U.S. crude contracts stood at $6.86 a barrel.</t>
  </si>
  <si>
    <t>Gold moves lower ahead of U.S. jobs data, ECB decision</t>
  </si>
  <si>
    <t>/news/commodities-news/gold-moves-lower-ahead-of-u.s.-jobs-data,-ecb-decision-270649</t>
  </si>
  <si>
    <t xml:space="preserve"> Investing.com - Gold prices declined on Thursday, with traders focused on Friday's U.S. nonfarm payrolls report and the European Central Bank's policy meeting later Thursday. On the Comex division of the New York Mercantile Exchange, gold futures for April delivery held in a range between $1,331.40 a troy ounce and $1,339.20 an ounce. Prices last traded at $1,332.20 an ounce during European morning hours, down 0.6%, or $8.10. Gold futures picked up 0.18%, or $2.40 an ounce, to settle at $1,340.30 on Wednesday. Prices were likely to find support at $1,319.30 a troy ounce, the low from February 28 and resistance at $1,355.00, the high from March 3. Meanwhile, silver for May delivery shed 0.7%, or $0.15 cents, to trade at $21.12 a troy ounce. The May contract ended Wednesday’s session up 0.23%, or $0.05 cents, to settle at $21.27 an ounce. Market players looked ahead to key U.S. economic data later in the day for further indications on the strength of the economy and the future course of monetary policy. The U.S. is to publish the weekly report on initial jobless claims as well as data on factory orders. Investors were also beginning to turn their attention to Friday’s highly-anticipated nonfarm payrolls report for February. The Federal Reserve said in its Beige Book released Wednesday that severe winter weather across much of the U.S. took a toll on consumer spending in recent weeks, leading to slower growth and a contraction in some parts of the country. Meanwhile, in the euro zone, traders will be awaiting the outcome of the ECB’s policy meeting later Thursday. While no policy change was expected from the central bank, focus will be on forward guidance and hints about future easing. Elsewhere on the Comex, copper futures for May delivery inched down 0.15% to trade at $3.198 a pound.</t>
  </si>
  <si>
    <t>NYMEX crude down in Asia on U.S. supply gains, waning Ukraine tension</t>
  </si>
  <si>
    <t>/news/commodities-news/nymex-crude-down-in-asia-on-u.s.-supply-gains,-waning-ukraine-tension-270631</t>
  </si>
  <si>
    <t> - Mar 05, 2014</t>
  </si>
  <si>
    <t xml:space="preserve"> Investing.com - Crude oil prices eased in Asia on Thursday on U.S. supply gains and waning fears of a Russian invasion into Ukraine that could threaten global supply. On the New York Mercantile Exchange, West Texas Intermediate crude for delivery in April traded at 101.11 a barrel, down 0.34%, from an ovenight session low of $101.31 a barrel and a high of $103.53 a barrel.Brent crude for April delivery on the ICE exchange ended down $1.54, or 1.4%, at $107.76 a barrel overnight, its lowest level since Feb. 6.The U.S. Energy Information Administration said in its weekly report that U.S. crude oil inventories rose by 1.4 million barrels in the week ended Feb. 28, surpassing expectations for an increase of 1.3 million barrels, which sent prices falling on concerns the country is awash in crude.Total U.S. crude oil inventories stood at 363.8 million barrels as of last week.The report also showed that total motor gasoline inventories decreased by 1.6 million barrels, compared to forecasts for a drop of 1.2 million barrels, while distillate stockpiles increased by 1.4 million barrels, confounding expectations for a withdrawal of 1.2 million barrels.Soft U.S. service-sector data weakened oil prices as well.Meanwhile, the Institute of Supply Management said its services purchasing managers' index fell to a 43-month low of 51.6 last month from 54.0 in January. Analysts had expected the index to tick down to 53.5 in February.The employment index fell sharply in February, contracting for the first time after 25 consecutive months of growth.The report came after ADP nonfarm payrolls data showed that the U.S. private sector added 139,000 jobs in February, below expectations for an increase of 160,000. January's figure was revised sharply down to 127,000 from the previously reported 175,000.Meanwhile in Ukraine, fears of a Russian-led military conflict continued to abate.Russian President Vladimir Putin said earlier in the week that there was "no need yet" for Russia to exercise its authority, reiterating that any force used would be a last resort.Russia is the world's second-largest crude oil exporter, and sanctions slapped on the country from the West over Ukraine could have disrupted supply.</t>
  </si>
  <si>
    <t>Gold prices lower in Asia on continued profit taking</t>
  </si>
  <si>
    <t>/news/commodities-news/gold-prices-lower-in-asia-on-continued-profit-taking-270630</t>
  </si>
  <si>
    <t xml:space="preserve"> Investing.com - Gold prices fell in Asia on Thursday on tensions easing between Russia and the Ukraine and continued profit taking from overnight leading the yellow metal lower on prospects for a weaker dollar.On the Comex division of the New York Mercantile Exchange, gold futures for April delivery traded at 1,337.30 a troy ounce, down 0.22%, from an overnight session low of $1,332.90 and off a high of $1,342.00.The U.S. dollar weakened after the Institute of Supply Management said its services purchasing managers' index fell to a 43-month low of 51.6 last month from 54.0 in January. Analysts had expected the index to tick down to 53.5 in February.The soft showing sent investors rethinking the pace at which the Federal Reserve will taper its monthly bond-buying stimulus program, which weakens the dollar and bolsters gold's appeal as a hedge by suppressing interest rates.Investors shrugged off payroll processor ADP's nonfarm payrolls report, which revealed that the U.S. private sector added 139,000 jobs in February, below expectations for an increase of 160,000.Profit taking wiped out the yellow metals gains, as investors jumped to the sidelines to await Friday's February jobs report.Meanwhile, silver for May delivery was down 0.13% at US$21.243 a troy ounce, while copper futures for May delivery were down 0.05% at US$3.201 a pound.</t>
  </si>
  <si>
    <t>Gold rises on disappointing U.S. data, profit taking erases gains</t>
  </si>
  <si>
    <t>/news/commodities-news/gold-rises-on-disappointing-u.s.-data,-profit-taking-erases-gains-270548</t>
  </si>
  <si>
    <t xml:space="preserve"> Investing.com - Gold prices rose on Wednesday after a widely-watched gauge of the U.S. service sector missed expectations and weakened the dollar, though profit taking sent the yellow metal back into negative territory later in the session. Gold and the dollar tend to trade inversely with one another. On the Comex division of the New York Mercantile Exchange, gold futures for April delivery traded at $1,337.70 a troy ounce during U.S. trading, down 0.01%, up from a session low of $1,332.90 and off a high of $1,342.00. The April contract settled down 0.92% at $1,337.90 on Tuesday. Futures were likely to find support at $1,331.50 a troy ounce, Tuesday's low, and resistance at $1,355.00, Monday's high. The U.S. dollar weakened after the Institute of Supply Management said its services purchasing managers' index fell to a 43-month low of 51.6 last month from 54.0 in January. Analysts had expected the index to tick down to 53.5 in February. The soft showing sent investors rethinking the pace at which the Federal Reserve will taper its monthly bond-buying stimulus program, which weakens the dollar and bolsters gold's appeal as a hedge by suppressing interest rates. Investors shrugged off payroll processor ADP's nonfarm payrolls report, which revealed that the U.S. private sector added 139,000 jobs in February, below expectations for an increase of 160,000. Profit taking wiped out the yellow metals gains, as investors jumped to the sidelines to await Friday's February jobs report. Meanwhile, silver for May delivery was flat at US$21.223 a troy ounce, while copper futures for May delivery were down 0.40% at US$3.202 a pound.     </t>
  </si>
  <si>
    <t>Crude falls on soft U.S. supply data, waning Ukraine conflict fears</t>
  </si>
  <si>
    <t>/news/commodities-news/crude-falls-on-soft-u.s.-supply-data,-waning-ukraine-conflict-fears-270544</t>
  </si>
  <si>
    <t xml:space="preserve"> Investing.com - Crude prices fell on Wednesday after weekly supply data missed investor expectations, while waning fears of a Russian invasion into Ukraine that could threaten global supply pressured prices lower as well. On the New York Mercantile Exchange, West Texas Intermediate crude for delivery in April traded at $101.37 a barrel during U.S. trading, down 1.90%. New York-traded oil futures hit a session low of $101.31 a barrel and a high of $103.53 a barrel. The April contract settled down 1.52% at $103.33 a barrel on Tuesday. Nymex oil futures were likely to find support at $101.03 a barrel, the low from Feb. 25, and resistance at $105.22 a barrel, Monday's high. The U.S. Energy Information Administration said in its weekly report that U.S. crude oil inventories rose by 1.4 million barrels in the week ended Feb. 28, surpassing expectations for an increase of 1.3 million barrels, which sent prices falling on concerns the country is awash in crude. Total U.S. crude oil inventories stood at 363.8 million barrels as of last week. The report also showed that total motor gasoline inventories decreased by 1.6 million barrels, compared to forecasts for a drop of 1.2 million barrels, while distillate stockpiles increased by 1.4 million barrels, confounding expectations for a withdrawal of 1.2 million barrels. Soft U.S. service-sector data weakened oil prices as well. Meanwhile, the Institute of Supply Management said its services purchasing managers' index fell to a 43-month low of 51.6 last month from 54.0 in January. Analysts had expected the index to tick down to 53.5 in February. The employment index fell sharply in February, contracting for the first time after 25 consecutive months of growth. The report came after ADP nonfarm payrolls data showed that the U.S. private sector added 139,000 jobs in February, below expectations for an increase of 160,000. January's figure was revised sharply down to 127,000 from the previously reported 175,000. Meanwhile in Ukraine, fears of a Russian-led military conflict continued to abate. Russian President Vladimir Putin said earlier that there was "no need yet" for Russia to exercise its authority, reiterating that any force used would be a last resort. Russia is the world's second-largest crude oil exporter, and sanctions slapped on the country from the West over Ukraine could have disrupted supply. Elsewhere, on the ICE Futures Exchange in London, Brent oil futures for April delivery were down 1.28% and trading at US$107.91 a barrel, while the spread between the Brent and U.S. crude contracts stood at US$6.54 a barrel.     </t>
  </si>
  <si>
    <t>Natural gas falls on balmy U.S. weather forecasts</t>
  </si>
  <si>
    <t>/news/commodities-news/natural-gas-falls-on-balmy-u.s.-weather-forecasts-270538</t>
  </si>
  <si>
    <t xml:space="preserve"> Investing.com - Natural gas futures slumped on Wednesday after investors braced for a warming trend across the eastern U.S. in March, which should prompt households to throttle back on heating and curb demand for the commodity. On the New York Mercantile Exchange, natural gas futures for delivery in April traded at $4.547 per million British thermal units during U.S. trading, down 2.57%. The commodity hit session high of $4.721 and a low of $4.533. The April contract settled up 3.90% on Tuesday to end at $4.667 per million British thermal units. Natural gas futures were likely to find support at $4.463 per million British thermal units, Monday's low, and resistance at $4.736, Monday's high. Profit taking sent natural gas prices falling on market perceptions that the coldest part of winter has passed, while warmer spring temperatures lie just around the corner. Spring and fall see the weakest demand for natural gas in the U.S, as the absence of extreme temperatures curbs demand for heating and air conditioning. Forecasts for mild weather in the coming two weeks sent prices falling as well, though pockets of below-normal temperatures in parts of the northern reaches of the country cushioned losses somewhat. In its 8-14 day outlook, Natgasweather.com called for a cold blast for the northern U.S. with reinforcing cold blasts to follow. The southern U.S. will see moderate and slightly above-normal temperatures though cold snaps will appear as well. The western U.S. will see warmer-than-normal conditions. Meanwhile, traders looked ahead to Thursday’s supply report, amid expectations for a larger-than-average drop in U.S. natural gas inventories. Early withdrawal estimates range from 140 billion cubic feet to 174 billion cubic feet, which is mostly above the year-ago draw of 149 billion cubic feet and well above the five-year average draw of 105 billion. Total U.S. natural gas storage stood at 1.348 trillion cubic feet as of last week, the lowest for this time of year since 2004, following a withdrawal of 95 billion cubic feet. Natural gas prices rallied to a more than five-year high of $6.493 per million British thermal units on February 20 as frigid winter temperatures in the U.S. led households to burn a higher than normal amount of the fuel in furnaces to heat their homes. The heating season from November through March is the peak demand period for U.S. gas consumption. Approximately 52% of U.S. households use natural gas for heating, according to the Energy Department. Elsewhere on the NYMEX, light sweet crude oil futures for delivery in April were down 1.32% and trading at $101.97 a barrel, while heating oil for April delivery were down 1.11% and trading at $3.0071 per gallon.      </t>
  </si>
  <si>
    <t>WTI oil prices remain lower after supply report, U.S. data</t>
  </si>
  <si>
    <t>/news/commodities-news/wti-oil-prices-remain-lower-after-supply-report,-u.s.-data-270511</t>
  </si>
  <si>
    <t xml:space="preserve"> Investing.com - U.S. oil prices held on to losses on Wednesday, after a U.S. government report showed that oil supplies rose more-than-expected last week. On the New York Mercantile Exchange, West Texas Intermediate crude for delivery in April held in a range between $102.61 a barrel and $103.53 a barrel. WTI oil prices last traded at $102.69 a barrel during U.S. morning hours, down 0.62%, or $0.64 cents. Prices were at $102.74 a barrel prior to the release of the supply data. Nymex oil futures were likely to find support at $101.80 a barrel, the low from February 28 and resistance at $104.96 a barrel, the high from March 4. The U.S. Energy Information Administration said in its weekly report that U.S. crude oil inventories rose by 1.4 million barrels in the week ended February 28, above expectations for an increase of 1.3 million barrels. Total U.S. crude oil inventories stood at 363.8 million barrels as of last week. The report also showed that total motor gasoline inventories decreased by 1.6 million barrels, compared to forecasts for a drop of 1.2 million barrels, while distillate stockpiles increased by 1.4 million barrels, confounding expectations for a withdrawal of 1.2 million barrels. Meanwhile, the Institute of Supply Management said its services purchasing manager's index fell to a 43-month low of 51.6 last month from 54.0 in January. Analysts had expected the index to tick down to 53.5 in February. The employment index fell sharply in February, contracting for the first time after 25 consecutive months of growth. The report came after ADP nonfarm payrolls data showed that the U.S. private sector added 139,000 jobs in February, well below expectations for an increase of 160,000. January's figure was revised sharply down to 127,000 from the previously reported 175,000. The April WTI contract lost 1.52%, or $1.59 a barrel, on Tuesday to settle at $103.33 after Russian President Vladimir Putin said that there was "no need yet" for Russia to exercise its authority, adding that any force used would be a last resort. The comments eased concerns over a military conflict in Ukraine, dampening demand for safe-haven assets. Elsewhere, on the ICE Futures Exchange in London, Brent oil futures for April delivery slumped 0.85%, or $0.94 cents, to trade at $108.37 a barrel, while the spread between the Brent and U.S. crude contracts stood at $5.68 a barrel.</t>
  </si>
  <si>
    <t>Natural gas futures decline with weather, supply report in focus</t>
  </si>
  <si>
    <t>/news/commodities-news/natural-gas-futures-decline-with-weather,-supply-report-in-focus-270466</t>
  </si>
  <si>
    <t xml:space="preserve"> Investing.com - Natural gas futures were lower on Wednesday, as market players continued to monitor near-term weather forecasts to gauge the strength of demand ahead of the end of the winter heating season. On the New York Mercantile Exchange, natural gas futures for delivery in April held in a range between $4.591 per million British thermal units and $4.721. Nymex gas prices last traded at $4.610 per million British thermal units during U.S. morning hours, down 1.25%, or 5.8 cents. The April contract rallied 3.9%, or 17.5 cents, on Tuesday to settle at $4.667 per million British thermal units. Futures were likely to find support at $4.441 per million British thermal units, the low from February 27 and resistance at $4.736, the high from March 3. Market analysts have warned that prices remain vulnerable in the near-term as the coldest part of the winter has effectively passed and below-normal temperatures in March mean less than they do in January and February. Meanwhile, traders looked ahead to Thursday’s closely-watched supply report, amid expectations for a larger-than-average drop in U.S. natural gas inventories. Early withdrawal estimates range from 140 billion cubic feet to 174 billion cubic feet, which is mostly above the year-ago draw of 149 billion cubic feet and well above the five-year average draw of 105 billion. Total U.S. natural gas storage stood at 1.348 trillion cubic feet as of last week, the lowest for this time of year since 2004, following a withdrawal of 95 billion cubic feet. Natural gas prices rallied to a more than five-year high of $6.493 per million British thermal units on February 20 as frigid winter temperatures in the U.S. led households to burn a higher than normal amount of the fuel in furnaces to heat their homes. The heating season from November through March is the peak demand period for U.S. gas consumption. Approximately 52% of U.S. households use natural gas for heating, according to the Energy Department. Elsewhere on the Nymex, light sweet crude oil futures for delivery in April shed 0.3% to trade at $103.04 a barrel, while heating oil for April delivery slumped 0.7% to trade at $3.019 per gallon.</t>
  </si>
  <si>
    <t>Gold futures hit session highs after ADP jobs report disappoints</t>
  </si>
  <si>
    <t>/news/commodities-news/gold-futures-hit-session-highs-after-adp-jobs-report-disappoints-270433</t>
  </si>
  <si>
    <t xml:space="preserve"> Investing.com - Gold prices hit the highest levels of the session on Wednesday, after data showed that U.S. non-farm private employment rose less-than-expected in February, fuelling concern over the U.S. labor market. On the Comex division of the New York Mercantile Exchange, gold futures for April delivery held in a range between $1,332.90 a troy ounce and $1,339.60 an ounce. Prices last traded at $1,338.80 an ounce during U.S. morning hours, up 0.1%, or $0.90 cents. Gold futures lost 0.92%, or $12.40 an ounce, to settle at $1,337.90 on Tuesday. Prices were likely to find support at $1,319.30 a troy ounce, the low from February 28 and resistance at $1,355.00, the high from March 3. Meanwhile, silver for May delivery added 0.45%, or $0.09 cents, to trade at $21.31 a troy ounce. The May contract ended Tuesday’s session down 1.22%, or $0.26 cents, to settle at $21.22 an ounce. Payroll processing firm ADP said earlier that non-farm private employment rose by a seasonally adjusted 139,000 last month, below expectations for an increase of 160,000. January’s figure was revised down to a gain of 127,000 from a previously reported increase of 175,000. While not viewed as a reliable guide for the government jobs report due on Friday, March 7, it does give guidance on private-sector hiring. Market players now looked ahead to the ISM’s report on service sector activity. A recent series of disappointing U.S. economic indicators have sparked concerns that the recovery has lost momentum since the end of last year as inclement winter weather weighed on growth. Elsewhere on the Comex, copper futures for May delivery inched up 0.05% to trade at $3.216 a pound, as China’s National People’s Congress annual meeting kicked off earlier in the day. China set its gross domestic product growth target for 2014 at 7.5%, as widely expected, and will keep consumer inflation at 3.5%, Chinese Premier Li Keqiang said on Wednesday. The latest meeting of the legislature, the first to be overseen by President Xi Jinping and Premier Keqiang, comes amid lingering concerns over the health of the country’s economy. The Asian nation is the world’s largest copper consumer, accounting for almost 40% of world consumption last year.</t>
  </si>
  <si>
    <t>Softs mixed; sugar re-approaches 4-month high on Brazil drought</t>
  </si>
  <si>
    <t>/news/commodities-news/softs-mixed;-sugar-re-approaches-4-month-high-on-brazil-drought-270408</t>
  </si>
  <si>
    <t xml:space="preserve"> Investing.com - U.S. soft futures were mixed on Wednesday, with sugar prices re-approaching a four-month high amid speculation dry weather in Brazil will cut this year’s cane crop. On the ICE Futures U.S. Exchange, sugar futures for May delivery rose to a session high of $0.1800 a pound, before trimming gains to trade at $0.1796 during U.S. morning hours, up 1.15%. The May contract fell 0.34% on Tuesday to settle at $0.1774 a pound. Sugar prices have been well-supported in recent weeks, with prices advancing nearly 12% in February, amid concerns over Brazil’s crop. Brazil is the world's largest sugar producer and exporter, with the U.S. Department of Agriculture estimating the nation accounts for nearly 20% of global production and 39% of global sugar exports. Meanwhile, Arabica coffee for May delivery was flat to trade $1.8500 a pound. Prices of the bean lost 4.14% on Tuesday to settle at $1.8545 a pound, as investors cashed out of the market to lock in gains from the previous session’s 7% rally which took prices to the highest level since March 2012. The May coffee contract rallied to $1.9760 a pound on Monday, the most since March 6, 2012, before settling up 7.29% at $1.9345. Prices of the bean rallied 30.4% in February as drought conditions in key coffee-growing regions in Brazil was expected to curb output. Year-to-date, Arabica coffee is up almost 41%. Brazil is the world's largest producer and exporter of Arabica coffee. Elsewhere, cotton futures for May delivery rose to a session high of $0.8955 a pound, the highest since February 25, before turning lower to trade at $0.8878 a pound, down 0.5%. The May contract rallied 1.01% on Tuesday to settle at $0.8922 a pound, as frigid temperature was expected to return across parts of the U.S. Midwest in the coming days, fueling concerns over crop prospects.</t>
  </si>
  <si>
    <t>Corn, wheat fluctuate with Ukraine supply concerns in focus</t>
  </si>
  <si>
    <t>/news/commodities-news/corn,-wheat-fluctuate-with-ukraine-supply-concerns-in-focus-270383</t>
  </si>
  <si>
    <t xml:space="preserve"> Investing.com - U.S. corn and wheat futures swung between small gains and losses on Wednesday, as investors continued to monitor developments surrounding the political and military crisis between Russian and Ukraine. U.S. Secretary of State John Kerry and Russian Foreign Minister Sergei Lavrov are due to meet in Paris later in the day, in what will be their first face-to-face discussions over the Ukraine crisis. Russian troops remain in control of Crimea, and while President Vladimir Putin ruled out military action and annexing the region on Tuesday, there is no sign that the soldiers will be returning to their bases. The U.S. Department of Agriculture expects Ukraine to be the fifth-biggest wheat exporter and the third-largest shipper of corn in the current marketing year. A disruption to supplies from Ukraine could mean increased demand for U.S. grains. On the Chicago Mercantile Exchange, corn futures for May held in a range between $4.8063 a bushel and $4.8363 a bushel. Corn prices last traded at $4.8388 a bushel during U.S. morning hours, up 0.1%. The May corn contract rallied to $4.8500 a bushel on Tuesday, the most since September 3, before settling at $4.8420 a bushel, up 2.92%. Ukraine is forecast to export 18.5 million tonnes of corn in the current marketing season, representing 16% of global trade, according to the USDA. Meanwhile, wheat for May delivery dipped 0.05% to trade at $6.4288 a bushel. The May wheat contract jumped to $6.4560 a bushel on Tuesday, the highest since December 10, before trimming gains to settle up 1.9% at $6.4340 a bushel. The USDA projected that Russia and Ukraine will produce a combined 74 million tonnes of wheat in the 2013-14 marketing season and export a total of 26.5 million tonnes of the grain, representing 17% of world trade. According to the USDA, Ukraine is forecast to export 10 million tonnes of wheat in the current season, while Russian wheat shipments are expected to total 16.5 million tonnes. Elsewhere on the CBOT, soybeans futures for May delivery inched down 0.1% to trade at $14.2238 a bushel. Prices of the oilseed advanced 0.98% on Tuesday to settle at $14.2300 a bushel. The May contract hit a six-month high of $14.4540 a bushel on February 27. Soy prices have been well-supported in recent weeks as hot and dry conditions in key growing regions in Brazil and Argentina fuelled concerns over crop prospects. The South American counties are major soybean exporters and compete with the U.S. for business on the global market. Crop losses in Brazil and Argentina could mean increased demand for U.S. supplies. Corn is the biggest U.S. crop, followed by soybeans, government figures show. Wheat was fourth, behind hay.</t>
  </si>
  <si>
    <t>Gold down, silver up as investors await U.S. jobs data</t>
  </si>
  <si>
    <t>/news/commodities-news/gold-down,-silver-up-as-investors-await-u.s.-jobs-data-270367</t>
  </si>
  <si>
    <t xml:space="preserve"> Investing.com - Gold prices extended losses from the previous session on Wednesday, while silver futures inched up modestly, as investors looked ahead to key U.S. economic data later in the day for further indications on the strength of the economy and the future course of monetary policy. On the Comex division of the New York Mercantile Exchange, gold futures for April delivery held in a range between $1,333.20 a troy ounce and $1,338.20 an ounce. Prices last traded at $1,334.40 an ounce during European morning hours, down 0.26%, or $3.50. Gold futures lost 0.92%, or $12.40 an ounce, to settle at $1,337.90 on Tuesday. Prices were likely to find support at $1,319.30 a troy ounce, the low from February 28 and resistance at $1,355.00, the high from March 3. Meanwhile, silver for May delivery added 0.12%, or $0.02 cents, to trade at $21.24 a troy ounce. The May contract ended Tuesday’s session down 1.22%, or $0.26 cents, to settle at $21.22 an ounce. Silver futures were likely to find support at $21.05 a troy ounce, the low from March 4 and resistance at $21.74, the high from March 3. The U.S. is to release the ADP report on private sector job creation, which leads the government’s nonfarm payrolls report by two days, while the ISM is to publish a report service sector activity. A recent series of disappointing U.S. economic indicators have sparked concerns that the recovery has lost momentum since the end of last year as inclement winter weather weighed on growth. The precious metals complex weakened on Tuesday after Russian President Vladimir Putin said that there was "no need yet" for Russia to exercise its authority, adding that any force used would be a last resort. The comments eased concerns over a military conflict in Ukraine, dampening demand for safe-haven assets. Elsewhere on the Comex, copper futures for May delivery inched up 0.2% to trade at a one-week high of $3.221 a pound, as China’s National People’s Congress annual meeting kicked off earlier in the day. China set its gross domestic product growth target for 2014 at 7.5%, as widely expected, and will keep consumer inflation at 3.5%, Chinese Premier Li Keqiang said on Wednesday. The latest meeting of the legislature, the first to be overseen by President Xi Jinping and Premier Keqiang, comes amid lingering concerns over the health of the country’s economy. The Asian nation is the world’s largest copper consumer, accounting for almost 40% of world consumption last year.</t>
  </si>
  <si>
    <t>Copper climbs to 1-week high as China NPC meeting kicks off</t>
  </si>
  <si>
    <t>/news/commodities-news/copper-climbs-to-1-week-high-as-china-npc-meeting-kicks-off-270362</t>
  </si>
  <si>
    <t xml:space="preserve"> Investing.com - Copper prices rose to a one-week high on Wednesday, as China’s National People’s Congress annual meeting kicked off earlier in the day. On the Comex division of the New York Mercantile Exchange, copper futures for May delivery rose to a session high of $3.231 a pound, the most since February 26. Copper prices last traded at $3.222 a pound during European morning hours, up 0.25%. The May copper contract rallied 1.34% on Tuesday to settle at $3.214 a pound, as investor demand for riskier assets improved amid easing tensions over the political and military crisis between Russian and Ukraine. Futures were likely to find support at $3.166 a pound, the low from March 4 and resistance at $3.239 a pound, the high from February 26. China has set its gross domestic product growth target for 2014 at 7.5%, as widely expected, and will keep consumer inflation at 3.5%, Chinese Premier Li Keqiang said on Wednesday. The latest meeting of the legislature, the first to be overseen by President Xi Jinping and Premier Keqiang, comes amid lingering concerns over the health of the country’s economy. The Asian nation is the world’s largest copper consumer, accounting for almost 40% of world consumption last year. Meanwhile, investors looked ahead to key U.S. economic data later in the day for further indications on the strength of the economy and the future course of monetary policy. The U.S. is to release the ADP report on private sector job creation, which leads the government’s nonfarm payrolls report by two days, while the ISM is to publish a report service sector activity. Elsewhere on the Comex, gold for April delivery fell 0.25% to trade at $1,334.80 a troy ounce, while silver for May delivery added 0.2% to trade at $21.26 a troy ounce.</t>
  </si>
  <si>
    <t>U.S. oil futures fluctuate ahead of supply report, economic data</t>
  </si>
  <si>
    <t>/news/commodities-news/u.s.-oil-futures-fluctuate-ahead-of-supply-report,-economic-data-270359</t>
  </si>
  <si>
    <t xml:space="preserve"> Investing.com - U.S. oil futures fluctuated on Wednesday, as investors looked ahead to key U.S. weekly supply data due later in the day to gauge the strength of oil demand from the world’s largest consumer. On the New York Mercantile Exchange, West Texas Intermediate crude for delivery in April held in a range between $103.20 a barrel and $103.53 a barrel. WTI oil prices last traded at $103.30 a barrel during European morning hours, down 0.03%, or $0.04 cents. The April contract lost 1.52%, or $1.59 a barrel, on Tuesday to settle at $103.33. Nymex oil futures were likely to find support at $101.80 a barrel, the low from February 28 and resistance at $105.22 a barrel, the high from March 3. Wednesday’s government report was expected to show that crude oil stockpiles rose by 1.3 million barrels last week. The data was also expected to show that distillate stockpiles, including heating oil and diesel, decreased by 1.2 million barrels. After markets closed Tuesday, the American Petroleum Institute, an industry group, said that U.S. crude inventories rose by 1.2 million barrels in the week ended February 28, compared to expectations for an increase of 1.5 million barrels. The report also showed that distillate stocks fell by 270,000 barrels, while gasoline stockpiles decreased by 1.2 million barrels. Meanwhile, investors looked ahead to key U.S. economic data later in the day for further indications on the strength of the economy and the future course of monetary policy. The U.S. is to release the ADP report on private sector job creation, which leads the government’s nonfarm payrolls report by two days, while the ISM is to publish a report service sector activity. Oil prices fell sharply on Tuesday after Russian President Vladimir Putin said that there was "no need yet" for Russia to exercise its authority, adding that any force used would be a last resort. The comments eased concerns over a military conflict in Ukraine, dampening demand for safe-haven assets. Elsewhere, on the ICE Futures Exchange in London, Brent oil futures for April delivery slumped 0.3%, or $0.31 cents, to trade at $108.99 a barrel, while the spread between the Brent and U.S. crude contracts stood at $5.69 a barrel.</t>
  </si>
  <si>
    <t>Gold edges lower ahead of U.S. data, Ukraine remains in focus</t>
  </si>
  <si>
    <t>/news/commodities-news/gold-edges-lower-ahead-of-u.s.-data,-ukraine-remains-in-focus-270351</t>
  </si>
  <si>
    <t xml:space="preserve"> Investing.com - Gold prices extended losses from the previous session on Wednesday, as tensions between Russia and the Ukraine appeared to subside, while traders awaited the release of key U.S. economic data later in the session. On the Comex division of the New York Mercantile Exchange, gold futures for April delivery held in a range between $1,333.20 a troy ounce and $1,338.20 an ounce. Prices last traded at $1,334.80 an ounce during European morning hours, down 0.25%, or $3.10. Gold futures lost 0.92%, or $12.40 an ounce, to settle at $1,337.90 on Tuesday. Prices were likely to find support at $1,319.30 a troy ounce, the low from February 28 and resistance at $1,355.00, the high from March 3. Meanwhile, silver for May delivery shed 0.2%, or $0.04 cents, to trade at $21.17 a troy ounce. The May contract ended Tuesday’s session down 1.22%, or $0.26 cents, to settle at $21.22 an ounce. Gold prices weakened on Tuesday after Russian President Vladimir Putin said that there was "no need yet" for Russia to exercise its authority, adding that any force used would be a last resort. The remarks came after Russia’s defense minister ordered troops engaged in military exercises close to Ukraine’s borders to return to their bases. The comments eased concerns over a military conflict in Ukraine, dampening demand for safe-haven assets. Meanwhile, investors looked ahead to key U.S. economic data later in the day for further indications on the strength of the economy and the future course of monetary policy. The U.S. is to release the ADP report on private sector job creation, which leads the government’s nonfarm payrolls report by two days, while the ISM is to publish a report service sector activity. A recent series of disappointing U.S. economic indicators have sparked concerns that the recovery has lost momentum since the end of last year as inclement winter weather weighed on growth. Elsewhere on the Comex, copper futures for May delivery inched up 0.1% to trade at $3.218 a pound, as China’s National People’s Congress annual meeting kicked off on Wednesday. China has set its gross domestic product growth target for 2014 at 7.5%, as widely expected, and will keep consumer inflation at 3.5%, Chinese Premier Li Keqiang said on Wednesday. The latest meeting of the legislature, the first to be overseen by President Xi Jinping and Premier Keqiang, comes amid lingering concerns over the health of the country’s economy. The Asian nation is the world’s largest copper consumer, accounting for almost 40% of world consumption last year.</t>
  </si>
  <si>
    <t>NYMEX crude oil futures gain slightly in Asia on demand support</t>
  </si>
  <si>
    <t>/news/commodities-news/nymex-crude-oil-futures-gain-slightly-in-asia-on-demand-support-270333</t>
  </si>
  <si>
    <t> - Mar 04, 2014</t>
  </si>
  <si>
    <t xml:space="preserve"> Investing.com - Crude oil prices gained marginally in Asia on Wednesday on continued demand-led support, though easing tensions between Russia and the Ukraine capped gains along with higher stocks in the United States.The American Petroleum Institute, an industry trade group, said overnight that crude stocks increased 1.2 million barrels nationally last week, though they declined 2.6 million barrels at the delivery point for the benchmark U.S. contract in Cushing, Oklahoma.The U.S. Department of Energy will provide its own estimate of crude stocks later Wednesday.On the New York Mercantile Exchange, West Texas Intermediate crude for delivery in April traded at US$103.38 a barrel, or up 0.04%, after hitting an overnight session low of $102.89 a barrel and a high of $104.95 a barrel.The global Brent contract overnight fell $1.90, or 1.7%, to $109.30 on the ICE Futures Exchange. Russian President Putin said Moscow reserved the right to use force in Ukraine’s Crimea region in the event of “lawlessness” but added that such a move would be a last resort.Prices also dipped after the Russian defense minister ordered troops engaged in military exercises near Ukraine’s borders to return to their bases.Russia is the world's second-largest crude oil exporter, and sanctions slapped on the country from the West over Ukraine could have disrupted supply.</t>
  </si>
  <si>
    <t>/jp.php?v2=N3djPTJlNm9jMT04ZDMzMWc1ZjlkYTI3ZnFjMTM5YSgydDQ9Nm43cWRsb3FuMjljYhFiPTY-Oy00Ym48NXRvLDdwYz0yYDZtYzI9MGQhM3JnO2Y8ZGIyJmYnY20=</t>
  </si>
  <si>
    <t>Gold prices ease in Asia as Ukraine, Russia tensions ease</t>
  </si>
  <si>
    <t>/news/commodities-news/gold-prices-ease-in-asia-as-ukraine,-russia-tensions-ease-270330</t>
  </si>
  <si>
    <t xml:space="preserve"> Investing.com - Gold prices eased slightly in Asia on Wednesday, as tension between Russia and the Ukraine appeared to have tamped down further.On the Comex division of the New York Mercantile Exchange, gold futures for April delivery traded at $1,333.50, down 0.33% a troy ounce. Overnight the contract hit a session low of $1,331.50 and a high of $1,352.80.Russian President Putin said earlier that Moscow reserved the right to use force in Ukraine’s Crimea region in the event of “lawlessness” but added that such a move would be a last resort, which sparked a wave of relief across markets and enticed investors out of safe-haven gold positions.Elsewhere, Russia's defense minister ordered troops engaged in military exercises close to Ukraine’s borders to return to their bases.Still, Russian forces continue to maintain military presence in Crimea, which capped gold's losses.Concerns that the standoff may result in sanctions slapped on Russia and hamper global economic recovery also supported the yellow metal, especially on fears the rouble could suffer.Meanwhile, silver for May delivery was down 0.19% and trading at US$21.182 a troy ounce, while copper futures for May delivery were flat at US$3.211 a pound.</t>
  </si>
  <si>
    <t>Here's How High Ukraine's Energy Risk Is</t>
  </si>
  <si>
    <t>/news/commodities-news/here's-how-high-ukraine's-energy-risk-is-270231</t>
  </si>
  <si>
    <t xml:space="preserve"> By Meagan Clark - Ukraine faces the highest energy security risk in the world, but expanded U.S. production of natural gas is lowering global energy risk, according to the 2013 International Index of Energy Security Risk released Tuesday by the U.S. Chamber of Commerce. The index calculates the energy risk of the 25 largest energy users and scores them based on their energy efficiency and security of energy sources.  Norway tops the list with the most energy security. The U.S. ranked sixth, climbing one place since 2012 and three places since 2005. Mexico, New Zealand and the U.K. ranked second, third and fourth, respectively. Ukraine hasn’t budged from the bottom since the breakup of the Soviet Union in the early nineties. “Ukraine is suffering from dramatic exposure risk,” Karen Harbert, president and CEO of the Institute for 21st Century Energy, told reporters on a conference call. Ukraine’s risk stems from its very inefficient use of energy and almost complete dependence on Russia for energy imports, Steve Eule, vice president of the institute, said. But Ukraine is also one of the few countries that has reduced its energy security score in the past two decades. The country has discovered shale resources, is exploring LNG projects near the Black Sea and is privatizing its coal industry—all efforts that, if continued, will pay off in the long term, Eule said. Russia ranked 14th. Though the country has vast resources, it uses energy very inefficiently. And since Russia is “a tremendous energy power,” it’s “not afraid of using its energy power for geopolitical ends,” Eule said. “And that argues for greater U.S. imports to Europe,” Eule said. The European Union has seen energy prices, especially for electricity, climb in recent years. “It’s about the U.S. being able to supply more of the world’s natural gas, in an affordable manner… and not use it as a political tool,” Harbert added. Eule and Harbert agree that North America and particularly the U.S. led a global reduction in energy risk and prices in 2013, despite a significant amount of oil taken off the market from Iran. “Combined with growing energy production from Canada and a reformed hydrocarbon sector in Mexico, it’s possible we’ll soon see the world’s energy center of gravity shifting away from the Middle East and towards North America, bringing with it even greater economic and geopolitical advantages,” Harbert said. With the boom in unconventional oil and gas production, North America led “the most dramatic fall in energy prices since the beginning of our tracking” in 1980, Harbert said. “This is the perfect example of how improving energy security in North America has improved energy security in the world,” she said. Japan could also benefit from U.S. natural gas imports. The country ranked 18th on the 2013 index, four places below its 2011 ranking. Since the Fukushima disaster, Japan has decided to reduce its reliance on nuclear power and instead rely on imports, increasing its energy risk. It’s going to take some time to build the infrastructure, but “the prospect of supply, of democratic molecules [natural gas] coming in from the West, will have a calming effect on the markets” and reduce price volatility, Harbert said. </t>
  </si>
  <si>
    <t>Gold falls as subsiding Ukraine crisis tarnishes safe-harbor appeal</t>
  </si>
  <si>
    <t>/news/commodities-news/gold-falls-as-subsiding-ukraine-crisis-tarnishes-safe-harbor-appeal-270253</t>
  </si>
  <si>
    <t xml:space="preserve"> Investing.com - Gold prices dropped on Tuesday as the Russia-Ukraine standoff began to ease, which chipped away at gold's image as a safe-haven asset class amid times of crisis. On the Comex division of the New York Mercantile Exchange, gold futures for April delivery traded at $1,338.80 a troy ounce during U.S. trading, down 0.85%, up from a session low of $1,331.50 and off a high of $1,352.80. The April contract settled up 2.17% at $1,350.30 on Monday. Futures were likely to find support at $1,320.10 a troy ounce, Friday's low, and resistance at $1,355.00, Monday's high. Russian President Putin said earlier that Moscow reserved the right to use force in Ukraine’s Crimea region in the event of “lawlessness” but added that such a move would be a last resort, which sparked a wave of relief across markets and enticed investors out of safe-haven gold positions. Elsewhere, Russia's defense minister ordered troops engaged in military exercises close to Ukraine’s borders to return to their bases. Still, Russian forces continue to maintain military presence in Crimea, which capped gold's losses. Concerns that the standoff may result in sanctions slapped on Russia and hamper global economic recovery also supported the yellow metal, especially on fears the rouble could suffer. Meanwhile, silver for May delivery was down 1.01% and trading at US$21.267 a troy ounce, while copper futures for May delivery were up 1.28% at US$3.213 a pound.      </t>
  </si>
  <si>
    <t>Crude falls on profit taking, waning Ukraine standoff fears</t>
  </si>
  <si>
    <t>/news/commodities-news/crude-falls-on-profit-taking,-waning-ukraine-standoff-fears-270249</t>
  </si>
  <si>
    <t xml:space="preserve"> Investing.com - Crude prices dropped on Tuesday after investors locked in gains from Monday's robust U.S. spending and factory data and sold the commodity for profits, especially as the Russian standoff in Ukraine began to subside. On the New York Mercantile Exchange, West Texas Intermediate crude for delivery in April traded at $103.11 a barrel during U.S. trading, down 1.73%. New York-traded oil futures hit a session low of $102.89 a barrel and a high of $104.95 a barrel. The April contract settled up 2.27% at $104.92 a barrel on Monday. Nymex oil futures were likely to find support at $101.03 a barrel, the low from Feb. 25, and resistance at $105.22 a barrel, Monday's high. Oil prices edged lower after the Ukraine crisis subsided and allayed fears of a military conflict in eastern Europe. Russian President Putin said Moscow reserved the right to use force in Ukraine’s Crimea region in the event of “lawlessness” but added that such a move would be a last resort. Prices also dipped after the Russian defense minister ordered troops engaged in military exercises near Ukraine’s borders to return to their bases. Russia is the world's second-largest crude oil exporter, and sanctions slapped on the country from the West over Ukraine could have disrupted supply. Meanwhile, profit taking sent prices edging lower as well, as investors sold to cash in on a rally stemming from Monday's robust U.S. economic indicators. The Commerce Department reported Monday that personal spending rose 0.4% in January, above expectations for an increase of 0.1%.  Personal income rose 0.3%, beating expectations for a 0.2% increase, after a flat reading in December. Meanwhile, the core PCE price index, which is stripped of food and energy items, inched up by a seasonally adjusted 0.1% in January, in line with expectations, after rising 0.1% in December. The core PCE price index rose at an annualized rate of 1.2%, above forecasts for a 1.1% increase, after rising at a rate of 1.1% in December. Consumer spending is the single biggest source of U.S. economic growth, accounting for as much as two-thirds of economic activity. Oil also saw support after the Institute for Supply Management revealed that its manufacturing purchasing managers’ index rose to 53.2 last month from 51.3 in January, beating forecasts for a reading of 52.0. Elsewhere, on the ICE Futures Exchange in London, Brent oil futures for April delivery were down 1.89% and trading at US$109.10 a barrel, while the spread between the Brent and U.S. crude contracts stood at US$5.99 a barrel.     </t>
  </si>
  <si>
    <t>Natural gas gains on hopes for bullish U.S. supply report</t>
  </si>
  <si>
    <t>/news/commodities-news/natural-gas-gains-on-hopes-for-bullish-u.s.-supply-report-270246</t>
  </si>
  <si>
    <t xml:space="preserve"> Investing.com - Natural gas futures posted strong gains through they remained range bound on Tuesday on hopes harsh winter weather in the U.S. last week took its toll on the country's inventories. On the New York Mercantile Exchange, natural gas futures for delivery in April traded at $4.607 per million British thermal units during U.S. trading, up 2.55%. The commodity hit session high of $4.647 and a low of $4.493. The April contract settled down 2.54% on Monday to end at $4.492 per million British thermal units. Natural gas futures were likely to find support at $4.463 per million British thermal units, Monday's low, and resistance at $4.736, Monday's high. Wintry weather dumping snow and lowering mercury readings last week hopefully hiked demand for natural gas as households cranked up their heating, which should reflect in Thursday's supply report. Early withdrawal estimates for this Thursday’s storage data ranged from 140 billion cubic feet to 174 billion cubic feet, which is mostly above the year-ago draw of 149 billion cubic feet and well above the five-year average draw of 105 billion. Total U.S. natural gas storage stood at 1.348 trillion cubic feet as of last week, the lowest for this time of year since 2004, following a withdrawal of 95 billion cubic feet. Natural gas prices rallied to a more than five-year high of $6.493 per million British thermal units on February 20 as unusually cold winter temperatures in the U.S. led households to burn a higher than normal amount of the fuel in furnaces to heat their homes. The heating season from November through March is the peak demand period for U.S. gas consumption. Approximately 52% of U.S. households use natural gas for heating, according to the Energy Department. Elsewhere on the NYMEX, light sweet crude oil futures for delivery in April were down 1.77% and trading at $103.06 a barrel, while heating oil for April delivery were down 1.58% and trading at $3.0318 per gallon.      </t>
  </si>
  <si>
    <t>Natural gas futures jump 2% with supplies in focus</t>
  </si>
  <si>
    <t>/news/commodities-news/natural-gas-futures-jump-2-with-supplies-in-focus-270208</t>
  </si>
  <si>
    <t xml:space="preserve"> Investing.com - Natural gas futures rallied on Tuesday, amid speculation weekly supply data due later in the week will show a larger-than-average drop in U.S. natural gas inventories.On the New York Mercantile Exchange, natural gas futures for delivery in April rose to a session high of $4.647 per million British thermal units.Nymex gas prices last traded at $4.603 per million British thermal units during U.S. morning hours, up 2.5%, or 11.1 cents. The April contract plunged 2.54%, or 11.7 cents, on Monday to settle at $4.492 per million British thermal units.Futures were likely to find support at $4.441 per million British thermal units, the low from February 27 and resistance at $4.736, the high from March 3. Early withdrawal estimates for this Thursday’s storage data ranged from 140 billion cubic feet to 174 billion cubic feet, which is mostly above the year-ago draw of 149 billion cubic feet and well above the five-year average draw of 105 billion. Total U.S. natural gas storage stood at 1.348 trillion cubic feet as of last week, the lowest for this time of year since 2004, following a withdrawal of 95 billion cubic feet.Natural gas prices rallied to a more than five-year high of $6.493 per million British thermal units on February 20 as unusually cold winter temperatures in the U.S. led households to burn a higher than normal amount of the fuel in furnaces to heat their homes.The heating season from November through March is the peak demand period for U.S. gas consumption. Approximately 52% of U.S. households use natural gas for heating, according to the Energy Department.Elsewhere on the Nymex, light sweet crude oil futures for delivery in April dropped 1.35% to trade at $103.49 a barrel, while heating oil for April delivery slumped 1.6% to trade at $3.031 per gallon.</t>
  </si>
  <si>
    <t>WTI oil prices retreat from 5-month high as Ukraine jitters ease</t>
  </si>
  <si>
    <t>/news/commodities-news/wti-oil-prices-retreat-from-5-month-high-as-ukraine-jitters-ease-270196</t>
  </si>
  <si>
    <t xml:space="preserve"> Investing.com - U.S. oil futures fell sharply on Tuesday, as tensions over the political and military crisis between Russian and Ukraine eased, dampening demand for safe haven assets. On the New York Mercantile Exchange, West Texas Intermediate crude for delivery in April fell to a session low of $103.26 a barrel. WTI oil prices last traded at $103.34 a barrel during U.S. morning hours, down 1.5%, or $1.54. The April contract rallied to $105.22 a barrel on Monday, the most since September 20, before trimming gains to settle at $104.92, up 2.27%, or $2.33. Nymex oil futures were likely to find support at $101.80 a barrel, the low from February 28 and resistance at $105.22 a barrel, the high from March 3. Market sentiment was boosted after Russian President Vladimir Putin said a military deployment in Ukraine is not needed now, but added that the “possibility” still remains. The remarks came after Russia’s defense minister ordered troops engaged in military exercises close to Ukraine’s borders to return to their bases. Oil prices rallied sharply on Monday as geopolitical tensions mounted after Russia's parliament authorized President Putin to use military force in Ukraine. Meanwhile, oil traders looked ahead to weekly supply data out of the U.S. to gauge the strength of oil demand from the world’s largest consumer. The American Petroleum Institute will release its inventories report later in the day, while Wednesday’s government report could show crude stockpiles rose by 1 million barrels in the week ended February 28. The data was also expected to show that distillate stockpiles, including heating oil and diesel, decreased by 1.1 million barrels, as frigid weather conditions in the U.S. Northeast boosted demand for oil products, such as heating fuel. Elsewhere, on the ICE Futures Exchange in London, Brent oil futures for April delivery slumped 1.75%, or $1.96, to trade at $109.25 a barrel, while the spread between the Brent and U.S. crude contracts stood at $5.91 a barrel.</t>
  </si>
  <si>
    <t>Gold extends losses following Putin comments</t>
  </si>
  <si>
    <t>/news/commodities-news/gold-extends-losses-following-putin-comments-270155</t>
  </si>
  <si>
    <t xml:space="preserve"> Investing.com - Gold prices fell more than 1% on Tuesday, as investor demand for safe haven assets declined as tensions over the political and military crisis between Russian and Ukraine eased. On the Comex division of the New York Mercantile Exchange, gold futures for April delivery fell to a session low of $1,331.70 a troy ounce. Prices last traded at $1,333.30 an ounce during U.S. morning hours, down 1.25%, or $17.00. Gold futures rallied to $1,355.00 an ounce on Monday, the most since October 30, before trimming gains to settle at $1,350.30, up 2.17%, or $28.70. Prices were likely to find support at $1,319.30 a troy ounce, the low from February 28 and resistance at $1,355.00, the high from March 3. Meanwhile, silver for May delivery tumbled 1.8%, or $0.38 cents, to trade at $21.10 a troy ounce. The May contract ended Monday’s session up 1.15%, or $0.24 cents, to settle at $21.48 an ounce. Silver futures were likely to find support at $21.02 a troy ounce, the low from February 27 and resistance at $21.74, the high from March 3. Speaking at press conference earlier in the day, Russian President Vladimir Putin said he currently sees no need to use military force in Ukraine, but Russia has the option to do so. He added that use of military force is a choice of last resort. Putin also said that sanctions against Russia would cause mutual damage and any threats towards Russia would be counter-productive. Gold prices were already on the decline as the chance of military conflict in Ukraine eased after the Russian defense minister ordered troops engaged in military exercises close to Ukraine’s borders to return to their bases. Futures rallied sharply on Monday as geopolitical tensions mounted after Russia's parliament authorized President Putin to use military force in Ukraine. Elsewhere on the Comex, copper futures for May delivery rose 0.6% to trade at $3.191 a pound, as investors looked ahead to the start of China’s National People’s Congress annual meeting on Wednesday. The latest meeting of the legislature, the first to be overseen by President Xi Jinping and Premier Li Keqiang, comes amid lingering concerns over the health of the country’s economy. The Asian nation is the world’s largest copper consumer, accounting for almost 40% of world consumption last year.</t>
  </si>
  <si>
    <t>Oil Industry Leaders Object To EPA's Newest Fuel Standard</t>
  </si>
  <si>
    <t>/news/commodities-news/oil-industry-leaders-object-to-epa's-newest-fuel-standard-270107</t>
  </si>
  <si>
    <t xml:space="preserve"> By Meagan Clark - Oil refiners must begin removing more sulfur, which creates smog linked to respiratory disease, from American gasoline blends, the Environmental Protection Agency (EPA) announced Monday. But oil industry leaders and some Republicans have taken issue with the EPA’s study used to make the regulation. Public health and environmental activists have long-awaited the final rule, as they have lobbied the EPA to complete the regulation since President Obama first asked the EPA to create it in 2010. The rule is a third phase that will cut sulfur content in gasoline from 30 parts per million to 10 parts per million beginning in 2017. Sulfur burned in gasoline interferes with pollution-control mechanisms in engines and increases emissions linked to a range of respiratory diseases like lung disease and asthma, as well as heart disease and premature births and deaths. Proponents of the rule say it is an important step to reducing air pollution and Obama’s most significant public health achievement this term. Opponents say the rule is too costly and air quality is improving without the rule. “Without any doubt, this is the most significant move to protect public health that the EPA will make this year,” Frank O’Donnell, president of Clean Air Watch, said in a statement Monday. “There is literally no more effective tool to fight smog.”  According to the EPA, the new regulation will raise the cost of gasoline by about two-thirds of one cent per gallon and add about $75 to the price of cars. But oil industry officials say the rule will cost their industry $10 billion and increase gasoline costs by up to nine cents per gallon. “This rule’s biggest impact is to increase the cost of delivering energy to Americans, making it a threat to consumers, jobs, and the economy,” Bob Greco, a downstream director for the American Petroleum Institute (API) said Monday. “But it will provide negligible, if any, environmental benefits. In fact, air quality would continue to improve with the existing standard and without additional costs.” API commissioned a study by Baker &amp; O’Brien, released in June 2013, which found the annual compliance cost for oil refineries will be $2.4 billion, increasing the cost of gasoline by six to nine cents per gallon. When asked about the EPA’s own estimate for the price increase in gasoline, API spokesman Carlton Carroll said the EPA “is using false assumptions to come up with its cost figure.” The EPA addresses API’s study in its final ruling report released Monday, arguing that API exaggerated the costs to refineries in various ways. For example, EPA argues API based capital costs on the costs associated with the second phase of regulations, which requires refineries to strip out more sulfur than the third phase will. Oil industry officials say taking out the final bits of sulfur is more difficult and costly than taking out initial amounts. Rep. Lamar Smith (R-Texas), chairman of the Science, Space and Technology Committee, said the EPA is basing the fuel standards on “secret science.” “A majority of the agency’s claimed benefits for these standards are derived from taxpayer-funded studies that are hidden from the public and cannot be validated by independent scientists,” Smith said in a statement Monday. “Americans impacted by these costly regulations have a right to see the data and determine for themselves if the agency’s actions are based on sound science or a partisan agenda.” Smith has been pressuring the EPA for years to increase its transparency and has cosponsored a bill that would prohibit the EPA from proposing regulations based on scientific information that’s not publically available. Next week, the EPA’s head of air and radiation will testify before the Science Committee about the agency’s regulatory actions. “This regulatory action was supported by influential scientific information,” the EPA’s report states.</t>
  </si>
  <si>
    <t>Soft futures mixed; coffee falls from 2-year high on profit taking</t>
  </si>
  <si>
    <t>/news/commodities-news/soft-futures-mixed;-coffee-falls-from-2-year-high-on-profit-taking-270104</t>
  </si>
  <si>
    <t xml:space="preserve"> Investing.com - U.S. soft futures were mixed on Tuesday, with coffee prices moving lower as investors cashed out of the market to lock in gains from the previous session’s 7% rally which took prices to the highest level since March 2012. On the ICE Futures U.S. Exchange, Arabica coffee for May delivery fell to a session low of $1.9055 a pound. Arabica prices last traded at $1.9323 a pound during U.S. morning hours, down 2.25%. The May coffee contract rallied to $1.9760 a pound on Monday, the most since March 6, 2012, before settling up 7.29% at $1.9345. Prices of the bean rallied 30.4% in February as drought conditions in key coffee-growing regions in Brazil was expected to curb output. Year-to-date, Arabica coffee is up almost 43%. Brazil is the world's largest producer and exporter of Arabica coffee. Meanwhile, sugar futures for May delivery declined 0.55% to trade at $0.1772 a pound. The May contract rose 0.79% on Monday to settle at $0.1780 a pound. Sugar prices advanced 11.7% in February amid speculation dry weather in Brazil will cut this year’s cane crop. Brazil is the world's largest sugar producer and exporter, with the U.S. Department of Agriculture estimating the nation accounts for nearly 20% of global production and 39% of global sugar exports. Elsewhere, cotton futures for May delivery inched up 0.35% to trade at $0.8864 a pound, the highest since February 25. The May contract rallied 1.37% on Monday to settle at $0.8833 a pound, as frigid temperature was expected to return across parts of the U.S. Midwest in the coming days, fueling concerns over crop prospects.</t>
  </si>
  <si>
    <t>Wheat, corn ease as Ukraine supply concerns recede</t>
  </si>
  <si>
    <t>/news/commodities-news/wheat,-corn-ease-as-ukraine-supply-concerns-recede-270074</t>
  </si>
  <si>
    <t xml:space="preserve"> Investing.com - U.S. wheat and corn futures pulled back on Tuesday, following the previous session’s strong rally, which was sparked by concerns over a disruption to supplies from Ukraine. The chance of military conflict in Ukraine eased following reports that Russian President Vladimir Putin ordered troops engaged in military exercises close to Ukraine’s borders to return to base. Grain prices rallied sharply on Monday as geopolitical tensions mounted after Russia's parliament authorized President Putin to use military force in Ukraine. The U.S. Department of Agriculture expects Ukraine to be the fifth-biggest wheat exporter and the third-largest shipper of corn in the current marketing year. A disruption to supplies from Ukraine could mean increased demand for U.S. grains. On the Chicago Mercantile Exchange, wheat for May delivery fell to a session low of $6.2213 a bushel. Prices of the grain last traded at $6.2463 a bushel during U.S. morning hours, down 0.95%. The May wheat contract rallied to $6.4440 a bushel on Monday, the most since December 10, before trimming gains to settle up 4.86% at $6.3140 a bushel. The USDA projected that Russia and Ukraine will produce a combined 74 million tonnes of wheat in the 2013-14 marketing season and export a total of 26.5 million tonnes of the grain, representing 17% of world trade. According to the USDA, Ukraine is forecast to export 10 million tonnes of wheat in the current season, while Russian wheat shipments are expected to total 16.5 million tonnes. Meanwhile, corn futures for May delivery slumped to a daily low of $4.6713 a bushel, before trimming losses to trade at $4.6763 a bushel, 0.5% lower. The May corn contract rose to $4.8260 a bushel on Monday, the highest since September 3, before settling at $4.7040 a bushel, up 1.51%. Ukraine is forecast to export 18.5 million tonnes of corn in the current marketing season, representing 16% of global trade, according to the USDA. Elsewhere on the CBOT, soybeans futures for May delivery inched up 0.2% to trade at $14.1275 a bushel. Prices of the oilseed lost 0.34% on Monday to settle at $14.0920 a bushel. The May contract hit a six-month high of $14.4540 a bushel on February 27. Soy prices have been well-supported in recent sessions as hot and dry conditions in key growing regions in Brazil and Argentina fuelled concerns over crop prospects. The South American counties are major soybean exporters and compete with the U.S. for business on the global market. Crop losses in Brazil and Argentina could mean increased demand for U.S. supplies. Corn is the biggest U.S. crop, followed by soybeans, government figures show. Wheat was fourth, behind hay.</t>
  </si>
  <si>
    <t>Copper bounces off 15-week low ahead of China NPC meeting</t>
  </si>
  <si>
    <t>/news/commodities-news/copper-bounces-off-15-week-low-ahead-of-china-npc-meeting-270071</t>
  </si>
  <si>
    <t xml:space="preserve"> Investing.com - Copper prices bounced off the lowest level since November on Tuesday, as investors looked ahead to the start of China’s National People’s Congress annual meeting on Wednesday. On the Comex division of the New York Mercantile Exchange, copper futures for May delivery held in a range between $3.166 a pound and $3.183 a pound. Copper prices last traded at $3.177 a pound during European morning hours, up 0.15%. The May copper contract tumbled to $3.156 a pound on Monday, the lowest November 21, before trimming losses to end at $3.172 a pound, down 0.49%. Futures were likely to find support at $3.156 a pound, the low from March 3 and resistance at $3.212 a pound, the high from February 28. The latest meeting of the legislature, the first to be overseen by President Xi Jinping and Premier Li Keqiang, comes amid lingering concerns over the health of the country’s economy. Investors will be looking for clues to the next steps to fix local-government finances, rein in shadow-banking risks, free up deposit rates and open up state businesses to private investment. The Asian nation is the world’s largest copper consumer, accounting for almost 40% of world consumption last year. Meanwhile, market sentiment recovered after Russian President Vladimir Putin ordered troops engaged in military exercises close to Ukraine’s borders back to their bases. Copper prices fell sharply on Monday as geopolitical tensions mounted after Russia's parliament authorized President Putin to use military force in Ukraine. Elsewhere on the Comex, gold for April delivery fell 0.8% to trade at $1,339.70 a troy ounce, while silver for May delivery dropped 0.85% to trade at $21.30 a troy ounce.</t>
  </si>
  <si>
    <t>Gold, silver pull back after Putin orders troops back to base</t>
  </si>
  <si>
    <t>/news/commodities-news/gold,-silver-pull-back-after-putin-orders-troops-back-to-base-270062</t>
  </si>
  <si>
    <t xml:space="preserve"> Investing.com - Gold and silver futures declined on Tuesday, after Russian troops reportedly were called back to their bases, signaling an easing of tensions between Russia and Ukraine. On the Comex division of the New York Mercantile Exchange, gold futures for April delivery fell to a session low of $1,337.30 a troy ounce. Prices last traded at $1,338.20 an ounce during European morning hours, down 0.9%, or $12.10. Gold futures rallied to $1,355.00 an ounce on Monday, the most since October 30, before trimming gains to settle at $1,350.30, up 2.17%, or $28.70. Prices were likely to find support at $1,319.30 a troy ounce, the low from February 28 and resistance at $1,355.00, the high from March 3. Meanwhile, silver for May delivery dropped 1.15%, or $0.24 cents, to trade at $21.24 a troy ounce. The May contract ended Monday’s session up 1.15%, or $0.24 cents, to settle at $21.48 an ounce. Silver futures were likely to find support at $21.02 a troy ounce, the low from February 27 and resistance at $21.74, the high from March 3. Prices of the precious metals weakened as the chance of military conflict in Ukraine eased following reports that Russian President Vladimir Putin ordered troops engaged in military exercises close to Ukraine’s borders to return to base. Futures rallied sharply on Monday as geopolitical tensions mounted after Russia's parliament authorized President Putin to use military force in Ukraine. U.S. Secretary of State John Kerry is scheduled to visit Kiev later in the day. Elsewhere on the Comex, copper futures for May delivery inched up 0.15% to trade at $3.176 a pound, ahead of the start of China’s National People’s Congress annual meeting on Wednesday. The latest meeting of the legislature, the first to be overseen by President Xi Jinping and Premier Li Keqiang, comes amid lingering concerns over the health of the country’s economy. The Asian nation is the world’s largest copper consumer, accounting for almost 40% of world consumption last year.</t>
  </si>
  <si>
    <t>WTI oil falls from 5-month high after Putin pulls troops</t>
  </si>
  <si>
    <t>/news/commodities-news/wti-oil-falls-from-5-month-high-after-putin-pulls-troops-270056</t>
  </si>
  <si>
    <t xml:space="preserve"> Investing.com - U.S. oil futures fell from the previous session’s five-month high on Tuesday, after Russian troops sent on surprise military exercises in western and central Russia were ordered to return to their bases. On the New York Mercantile Exchange, West Texas Intermediate crude for delivery in April fell to a session low of $103.61 a barrel. WTI oil prices last traded at $103.87 a barrel during European morning hours, down 1%, or $1.05 cents. The April contract rallied to $105.22 a barrel on Monday, the most since September 20, before trimming gains to settle at $104.92, up 2.27%, or $2.33. Nymex oil futures were likely to find support at $101.80 a barrel, the low from February 28 and resistance at $105.22 a barrel, the high from March 3. Oil prices weakened as the chance of military conflict in Ukraine eased following reports that Russian President Vladimir Putin ordered troops engaged in military exercises close to Ukraine’s borders to return to base. Futures rallied sharply on Monday as geopolitical tensions mounted after Russia's parliament authorized President Putin to use military force in Ukraine. U.S. Secretary of State John Kerry is scheduled to visit Kiev later in the day. Meanwhile, oil traders looked ahead to weekly supply data out of the U.S. to gauge the strength of oil demand from the world’s largest consumer. The American Petroleum Institute will release its inventories report later in the day, while Wednesday’s government report could show crude stockpiles rose by 1 million barrels in the week ended February 28. The data was also expected to show that distillate stockpiles, including heating oil and diesel, decreased by 1.1 million barrels, as frigid weather conditions in the U.S. Northeast boosted demand for oil products, such as heating fuel. Elsewhere, on the ICE Futures Exchange in London, Brent oil futures for April delivery slumped 1.25%, or $1.39, to trade at $109.82 a barrel, while the spread between the Brent and U.S. crude contracts stood at $5.95 a barrel.</t>
  </si>
  <si>
    <t>Gold drops from 17-week high as Ukraine jitters ease</t>
  </si>
  <si>
    <t>/news/commodities-news/gold-drops-from-17-week-high-as-ukraine-jitters-ease-270054</t>
  </si>
  <si>
    <t xml:space="preserve"> Investing.com - Gold prices fell off the previous session’s 17-week high on Tuesday, as concerns over the crisis in Ukraine eased following reports that Russian President Vladimir Putin ordered troops engaged in military exercises back to their bases. On the Comex division of the New York Mercantile Exchange, gold futures for April delivery fell to a session low of $1,337.30 a troy ounce. Prices last traded at $1,340.60 an ounce during European morning hours, down 0.7%, or $9.30. Gold futures rallied to $1,355.00 an ounce on Monday, the most since October 30, before trimming gains to settle at $1,350.30, up 2.17%, or $28.70. Prices were likely to find support at $1,319.30 a troy ounce, the low from February 28 and resistance at $1,355.00, the high from March 3. Meanwhile, silver for May delivery dropped 1%, or $0.21 cents, to trade at $21.26 a troy ounce. The May contract ended Monday’s session up 1.15%, or $0.24 cents, to settle at $21.48 an ounce. Gold prices weakened as the chance of military conflict in Ukraine eased following reports that Russian President Vladimir Putin ordered troops engaged in military exercises close to Ukraine’s borders to return to base. Futures rallied sharply on Monday as geopolitical tensions mounted after Russia's parliament authorized President Putin to use military force in Ukraine. U.S. Secretary of State John Kerry is scheduled to visit Kiev later in the day. Elsewhere on the Comex, copper futures for May delivery inched up 0.25% to trade at $3.179 a pound, ahead of the start of China’s National People’s Congress annual meeting on Wednesday. The latest meeting of the legislature, the first to be overseen by President Xi Jinping and Premier Li Keqiang, comes amid lingering concerns over the health of the country’s economy. The Asian nation is the world’s largest copper consumer, accounting for almost 40% of world consumption last year.</t>
  </si>
  <si>
    <t>NYMEX crude oil futures ease in Asia trade, Ukraine events support</t>
  </si>
  <si>
    <t>/news/commodities-news/nymex-crude-oil-futures-ease-in-asia-trade,-ukraine-events-support-270037</t>
  </si>
  <si>
    <t> - Mar 03, 2014</t>
  </si>
  <si>
    <t xml:space="preserve"> Investing.com - Crude prices eased in Asia on Tuesday, but remain supported by tensions in the Crimean peninsula where neighboring Russia has sent troops.On the New York Mercantile Exchange, West Texas Intermediate crude for delivery in April traded at 104.82 a barrel, down 0.10%, after hitting an overnight session low of $103.36 a barrel and a high of $105.22 a barrel. Brent crude on the ICE futures exchange rose $2.13, or 2%, to $111.20 a barrel.Russia, the world's biggest oil producer, sent troops into Crimea, a peninsula in Ukraine. The move stoked fears that there could be a disruption in supply in both crude and refined oil products. Also supporting crude, the Commerce Department on Monday reported that personal spending rose 0.4% in January, above expectations for an increase of 0.1%. Personal spending for December was revised down to a 0.1% gain from a previously reported increase of 0.4%.The report added that personal income rose 0.3%, beating expectations for a 0.2% increase, after a flat reading in December.Meanwhile, the core PCE price index, which is stripped of food and energy items, inched up by a seasonally adjusted 0.1% in January, in line with expectations, after rising 0.1% in December.The core PCE price index rose at an annualized rate of 1.2%, above forecasts for a 1.1% increase, after rising at a rate of 1.1% in December.Consumer spending is the single biggest source of U.S. economic growth, accounting for as much as two-thirds of economic activity.Oil also saw support after the Institute for Supply Management revealed that its manufacturing purchasing managers’ index rose to 53.2 last month from 51.3 in January, beating forecasts for a reading of 52.0.The report attributed the rise to an increase in new orders after rough winter weather disrupted commerce at the start of the year.</t>
  </si>
  <si>
    <t>Gold prices flat in Asia, Ukraine crisis provide support</t>
  </si>
  <si>
    <t>/news/commodities-news/gold-prices-flat-in-asia,-ukraine-crisis-provide-support-270032</t>
  </si>
  <si>
    <t xml:space="preserve"> Investing.com - Gold prices traded flat in Asia on Tuesday with the Ukraine crisis providing support.On the Comex division of the New York Mercantile Exchange, gold futures for April delivery traded at 1,350.00, down 0.02%, a troy ounce.Russian President Vladimir Putin over the weekend sent troops into the Crimea region.The move sparked fears that the West will impose sanctions on Russia. Russia’s central bank hiked interest rates from 5.5% to 7% on Monday after the rouble fell to record lows against the euro and dollar, and fears of contagion sparked demand for safe-haven gold positions.Gold is often viewed as an attractive hedge to softening paper currencies.Elsewhere, the yellow metal shrugged off strong U.S. data.The Commerce Department reported earlier that personal spending rose 0.4% in January, above expectations for an increase of 0.1%. Personal spending for December was revised down to a 0.1% gain from a previously reported increase of 0.4%.The report added that personal income rose 0.3%, beating expectations for a 0.2% increase, after a flat reading in December.Meanwhile, the core PCE price index inched up by a seasonally adjusted 0.1% in January, in line with expectations, after rising 0.1% in December.The core PCE price index rose at an annualized rate of 1.2%, above forecasts for a 1.1% increase, after rising at a rate of 1.1% in December.Consumer spending is the single biggest source of U.S. economic growth, accounting for as much as two-thirds of economic activity.The Federal Reserve pays close attention to personal income and spending when deciding the fate of monetary policy, and Monday's data prompted investors to assume the U.S. central bank will continue scaling back its monthly asset purchases as the year progress.Fed asset purchases, currently set at  $65 billion a month in Treasury and mortgage debt, aim to spur recovery by suppressing long-term borrowing costs, which weakens the dollar as a side effect by sending investors to stocks in hopes investing and hiring accompany rising equity prices.Gold has been a major beneficiary of past and present Fed stimulus measures, though events in the Ukraine overshadowed advancing U.S. economic indicators.Elsewhere, the Institute for Supply Management revealed that its manufacturing purchasing managers’ index rose to 53.2 last month from 51.3 in January, beating forecasts for a reading of 52.0.The report attributed the rise to an increase in new orders after rough winter weather disrupted commerce at the start of the year.Meanwhile, silver for May delivery was up 0.13% and trading at US$21.473 a troy ounce, while copper futures for May delivery were down 0.03% at US$3.172 a pound.</t>
  </si>
  <si>
    <t>/jp.php?v2=N3cxb2cwZTw_bT04M2QzMWMxYj0xMjI4ZnE3ZTQ-YCk3cWNqM2s0cj83YX8wbGE7MEMzbDA4NSMyZDRmMHEycTdwMW9nNWU-P249MDN2M3JjP2I4MTcyJmYnNzk=</t>
  </si>
  <si>
    <t xml:space="preserve">Gold shoots up on safe-haven appeal from Ukraine crisis </t>
  </si>
  <si>
    <t>/news/commodities-news/gold-shoots-up-on-safe-haven-appeal-from-ukraine-crisis-269928</t>
  </si>
  <si>
    <t xml:space="preserve"> Investing.com - Gold prices shot up on Monday amid safe-harbor demand from investors fleeing paper currencies due to the Ukraine crisis. On the Comex division of the New York Mercantile Exchange, gold futures for April delivery traded at $1,352.20 a troy ounce during U.S. trading, up 2.32%, up from a session low of $1,331.30 and off a high of $1,355.00. The April contract settled down 0.77% at $1,321.60 on Friday. Futures were likely to find support at $1,320.10 a troy ounce, Friday's low, and resistance at $1,361.70, the high from Oct. 28. Russian President Vladimir Putin over the weekend sent troops into the Crimea region. The move sparked fears that the West will impose sanctions on Russia. Russia’s central bank hiked interest rates from 5.5% to 7% on Monday after the rouble fell to record lows against the euro and dollar, and fears of contagion sparked demand for safe-haven gold positions. Gold is often viewed as an attractive hedge to softening paper currencies. Elsewhere, the yellow metal shrugged off strong U.S. data. The Commerce Department reported earlier that personal spending rose 0.4% in January, above expectations for an increase of 0.1%. Personal spending for December was revised down to a 0.1% gain from a previously reported increase of 0.4%. The report added that personal income rose 0.3%, beating expectations for a 0.2% increase, after a flat reading in December. Meanwhile, the core PCE price index inched up by a seasonally adjusted 0.1% in January, in line with expectations, after rising 0.1% in December. The core PCE price index rose at an annualized rate of 1.2%, above forecasts for a 1.1% increase, after rising at a rate of 1.1% in December. Consumer spending is the single biggest source of U.S. economic growth, accounting for as much as two-thirds of economic activity. The Federal Reserve pays close attention to personal income and spending when deciding the fate of monetary policy, and Monday's data prompted investors to assume the U.S. central bank will continue scaling back its monthly asset purchases as the year progress. Fed asset purchases, currently set at  $65 billion a month in Treasury and mortgage debt, aim to spur recovery by suppressing long-term borrowing costs, which weakens the dollar as a side effect by sending investors to stocks in hopes investing and hiring accompany rising equity prices. Gold has been a major beneficiary of past and present Fed stimulus measures, though events in the Ukraine overshadowed advancing U.S. economic indicators. Elsewhere, the Institute for Supply Management revealed that its manufacturing purchasing managers’ index rose to 53.2 last month from 51.3 in January, beating forecasts for a reading of 52.0. The report attributed the rise to an increase in new orders after rough winter weather disrupted commerce at the start of the year. Meanwhile, silver for May delivery was up 1.04% and trading at US$21.462 a troy ounce, while copper futures for May delivery were down 0.46% at US$3.173 a pound.     </t>
  </si>
  <si>
    <t>Crude gains on robust manufacturing, personal spending data</t>
  </si>
  <si>
    <t>/news/commodities-news/crude-gains-on-robust-manufacturing,-personal-spending-data-269912</t>
  </si>
  <si>
    <t xml:space="preserve"> Investing.com - Crude prices shot up on Monday after upbeat U.S. manufacturing and personal-spending reports painted a picture of a U.S. economy that is gaining steam and will demand more fuel and energy going forward. On the New York Mercantile Exchange, West Texas Intermediate crude for delivery in April traded at $104.44 a barrel during U.S. trading, up 1.80%. New York-traded oil futures hit a session low of $103.36 a barrel and a high of $105.22 a barrel. The April contract settled up 0.19% at $102.59 a barrel on Friday. Nymex oil futures were likely to find support at $101.03 a barrel, Tuesday's low, and resistance at $108.14 a barrel, the high from Sept. 19. The Commerce Department reported earlier that personal spending rose 0.4% in January, above expectations for an increase of 0.1%. Personal spending for December was revised down to a 0.1% gain from a previously reported increase of 0.4%. The report added that personal income rose 0.3%, beating expectations for a 0.2% increase, after a flat reading in December. Meanwhile, the core PCE price index, which is stripped of food and energy items, inched up by a seasonally adjusted 0.1% in January, in line with expectations, after rising 0.1% in December. The core PCE price index rose at an annualized rate of 1.2%, above forecasts for a 1.1% increase, after rising at a rate of 1.1% in December. Consumer spending is the single biggest source of U.S. economic growth, accounting for as much as two-thirds of economic activity. Oil also saw support after the Institute for Supply Management revealed that its manufacturing purchasing managers’ index rose to 53.2 last month from 51.3 in January, beating forecasts for a reading of 52.0. The report attributed the rise to an increase in new orders after rough winter weather disrupted commerce at the start of the year. Elsewhere, on the ICE Futures Exchange in London, Brent oil futures for April delivery were up 1.79% and trading at US$111.03 a barrel, while the spread between the Brent and U.S. crude contracts stood at US$6.59 a barrel.    </t>
  </si>
  <si>
    <t>Natural gas dips on forecasts for U.S. thawing trend</t>
  </si>
  <si>
    <t>/news/commodities-news/natural-gas-dips-on-forecasts-for-u.s.-thawing-trend-269910</t>
  </si>
  <si>
    <t xml:space="preserve"> Investing.com - Natural gas futures edged lower on Monday after updated weather-forecasting models called for a break in frigid temperatures across the portions of the eastern U.S. in the coming days. On the New York Mercantile Exchange, natural gas futures for delivery in April traded at $4.572 per million British thermal units during U.S. trading, down 0.80%. The commodity hit session high of $4.736 and a low of $4.530. The April contract settled up 2.17% on Friday to end at $4.609 per million British thermal units. Natural gas futures were likely to find support at $4.447 per million British thermal units, Thursday's low, and resistance at $5.207, the high from Feb. 24. A winter storm pounding a swathe of the eastern U.S. will give way to milder temperatures by the middle of March, which sent natural prices sliding on expectations for heating demand to wane. Portions of the western half of the country could see above-normal temperatures in the first half of March, which also softened prices. Weekly supply data due remained in focus as well. Total U.S. natural gas storage stood at 1.348 trillion cubic feet as of last week, the lowest for this time of year since 2004, following a withdrawal of 95 billion cubic feet. Early withdrawal estimates for this week's storage data ranged from 140 billion cubic feet to 174 billion cubic feet, which is mostly above the year-ago draw of 149 billion cubic feet and well above the five-year average draw of 105 billion. The heating season from November through March is the peak demand period for U.S. gas consumption. Approximately 52% of U.S. households use natural gas for heating, according to the Energy Department. Elsewhere on the NYMEX, light sweet crude oil futures for delivery in April were up 1.74% and trading at $104.37 a barrel, while heating oil for April delivery were up 1.79% and trading at $3.0703 per gallon.     </t>
  </si>
  <si>
    <t>Will Iraq Become The World's Largest Oil Exporter?</t>
  </si>
  <si>
    <t>/news/commodities-news/will-iraq-become-the-world's-largest-oil-exporter -269878</t>
  </si>
  <si>
    <t xml:space="preserve"> By David Kashi - Iraq’s oil exports hit a 25-year high in February, according to a high-ranking Iraqi official. The news comes as experts say the embattled country has the potential to become the fastest growing crude oil exporter in the world. "Production in February was 3.5 million barrels per day, and we exported 2.8 million barrels per day," the deputy prime minister for energy affairs, Hussein al-Shahristani, told reporters on Saturday in the southern port city of Basra, according to Global Energy World.  Iraq is not only poised to ramp up its production faster than any other nation, it has the potential to become the world's largest crude exporter, according to a recent report by U.K.-based bank Standard Chartered PLC (LON:STAN). Between now and 2035, Iraq could potentially generate approximately $5 trillion in oil revenue, or about 40 times the country’s 2010 GDP, according to International Energy Agency estimates from October 2012. “Not only does Iraq have massive oil reserves, extremely favorable geology makes its crude oil among the cheapest in the world to exploit,” the report said. The IEA estimates that the investment required for a new energy supply infrastructure will total more than $530 billion.  But if Iraq wants to become an oil-production leader, it will have to overcome political instability, and it must first of all stop attacks on its oil infrastructure. Already the latest projections put Iraq’s crude output at 6.08 million barrels per day (mmbd) by 2017, about half of the 12 million barrels a day that were previously forecast. While Iraq faces challenges and setbacks, the report points to new fields coming online that will help increase production, offsetting the recent shortfall.  "One advantage Iraq’s oil fields have over the rest of the world is its geology, which makes drilling less complicated and expensive than in countries like the U.S., Canada and Brazil," the report said. "Furthermore, Iraq’s crude requires less-intensive refining than competitors. Estimates from the U.S. Energy Information Administration show the sharp difference in average exploitation costs between Iraq (less than $5 per barrel of oil) and anywhere in the world, including the rest of the Middle East.” </t>
  </si>
  <si>
    <t>U.S. oil climbs to 5-month high after ISM data</t>
  </si>
  <si>
    <t>/news/commodities-news/u.s.-oil-climbs-to-5-month-high-after-ism-data-269876</t>
  </si>
  <si>
    <t xml:space="preserve"> Investing.com - U.S. oil futures rose to a five-month high on Monday, after data showed that manufacturing activity in the U.S. expanded at a faster rate than expected in February. On the New York Mercantile Exchange, West Texas Intermediate crude for delivery in April rose to a session high of $104.96 a barrel, the most since September 23. Nymex oil prices last traded at $104.73 a barrel during U.S. morning hours, up 2.1%, or $2.13. The April contract picked up 0.19% on Friday to settle at $102.59 a barrel. Nymex oil futures were likely to find support at $101.80 a barrel, the low from February 28 and resistance at $105.09 a barrel, the high from September 23. Oil prices hit the highest levels of the session after the Institute for Supply Management said its index of purchasing managers rose to 53.2 in February from a reading of 51.3 in January. Analysts had expected the manufacturing PMI to increase to 52.0 last month. The report came after the Commerce Department said that personal spending rose 0.4% in January, above expectations for an increase of 0.1%. The data also showed personal income rose 0.3%, beating expectations for a 0.2% increase, after a flat reading in December. Meanwhile, investors moved to perceived safer investments amid escalating geopolitical tension over Ukraine. Russian forces reportedly are now in complete control of the Crimean peninsula after the country’s parliament authorized President Vladimir Putin to use military force in Ukraine. U.S. President Barack Obama and the leaders of the U.K. and Germany expressed "grave concern" on Sunday over Russia's intrusion into Ukraine, which they called a breach of international law and a threat to international peace and security. U.S. Secretary of State John Kerry, who will visit Kiev on Tuesday, said the U.S. was considering imposing economic sanctions against Russia, in an effort to isolate the country and punish it for its actions. Elsewhere, on the ICE Futures Exchange in London, Brent oil futures for April delivery rallied 2.2%, or $2.40, to trade at $111.48 a barrel, while the spread between the Brent and U.S. crude contracts stood at $6.75 a barrel.</t>
  </si>
  <si>
    <t>Gold futures hold strong gains after ISM data</t>
  </si>
  <si>
    <t>/news/commodities-news/gold-futures-hold-strong-gains-after-ism-data-269863</t>
  </si>
  <si>
    <t xml:space="preserve"> Investing.com - Gold futures remained near a four-month high on Monday, after data showed that manufacturing activity in the U.S. expanded at a faster rate than expected in February. Prices of the precious metal rallied as the chance of military conflict in Ukraine mounted following Russia's seizing of control of the Crimean peninsula. On the Comex division of the New York Mercantile Exchange, gold futures for April delivery rose to a session high of $1,351.60 a troy ounce, the most since October 30. Gold prices last traded at $1,349.60 an ounce during U.S. morning hours, up 2.1%, or $28.00. Gold futures settled down 0.77%, or $10.20, on Friday to end at $1,321.60 an ounce. Prices were likely to find support at $1,319.30 a troy ounce, the low from February 28 and resistance at $1,359.40, the high from October 30. Meanwhile, silver for May delivery rallied 1.55%, or $0.33 cents, to trade at $21.57 a troy ounce. The May contract ended Friday’s session down 0.52%, or $0.11 cents, to settle at $21.24 an ounce. Silver futures were likely to find support at $21.02 a troy ounce, the low from February 27 and resistance at $22.06, the high from February 26. Gold prices remained higher after the Institute for Supply Management said its index of purchasing managers rose to 53.2 last month from a reading of 51.3 in January. Analysts had expected the manufacturing PMI to increase to 52.0 in February. The report came after the Commerce Department said that personal spending rose 0.4% in January, above expectations for an increase of 0.1%. The data also showed personal income rose 0.3%, beating expectations for a 0.2% increase, after a flat reading in December. Meanwhile, heightened tensions in Ukraine underpinned safe haven demand. Geopolitical tensions mounted as Russian forces reportedly are now in complete control of the Crimean peninsula after Russia's parliament authorized President Vladimir Putin to use military force in Ukraine. U.S. President Barack Obama and the leaders of the U.K. and Germany expressed "grave concern" on Sunday over Russia's intrusion into Ukraine, which they called a breach of international law and a threat to international peace and security. U.S. Secretary of State John Kerry, who will visit Kiev on Tuesday, said the U.S. was considering imposing economic sanctions against Russia, in an effort to isolate the country and punish it for its actions. Elsewhere on the Comex, copper futures for May delivery declined 0.45% to trade at $3.173 a pound. Comex copper prices extended losses from last week as lingering concerns over the health of China’s economy and a weakening Chinese Yuan dampened sentiment. Data released over the weekend showed that China’s official manufacturing PMI fell to an eight-month low of 50.2 in February from 50.5 in January. The Asian nation is the world’s largest copper consumer, accounting for almost 40% of world consumption last year.</t>
  </si>
  <si>
    <t>Natural gas futures rally amid another winter storm</t>
  </si>
  <si>
    <t>/news/commodities-news/natural-gas-futures-rally-amid-another-winter-storm-269840</t>
  </si>
  <si>
    <t xml:space="preserve"> Investing.com - Natural gas futures rallied on Monday, as frigid winter temperatures and some snow was expected to return across parts of the U.S. Northeast and Midwest in the coming days. On the New York Mercantile Exchange, natural gas futures for delivery in April rose to a session high of $4.736 per million British thermal units, the most since February 25. Nymex gas prices last traded at $4.702 per million British thermal units during U.S. morning hours, up 2%, or 9.5 cents. The April contract rallied 2.17%, or 9.8 cents, on Friday to settle at $4.609 per million British thermal units. Futures were likely to find support at $4.441 per million British thermal units, the low from February 27 and resistance at $4.774, the high from February 25. Natural gas prices extended gains from Friday as updated weather-forecasting models called for another winter storm in the U.S. that may boost demand for heating. The storm is expected to hit the East Coast after making its way across the Midwest and parts of the south, dropping freezing rain, sleet or snow. Natural gas prices rallied to a more than five-year high of $6.493 per million British thermal units on February 20 as unusually cold winter temperatures in the U.S. led households to burn a higher than normal amount of the fuel in furnaces to heat their homes. Total U.S. natural gas storage stood at 1.348 trillion cubic feet as of last week, the lowest for this time of year since 2004, following a withdrawal of 95 billion cubic feet. Early withdrawal estimates for this week's storage data ranged from 140 billion cubic feet to 174 billion cubic feet, which is mostly above the year-ago draw of 149 billion cubic feet and well above the five-year average draw of 105 billion. The heating season from November through March is the peak demand period for U.S. gas consumption. Approximately 52% of U.S. households use natural gas for heating, according to the Energy Department. Elsewhere on the Nymex, light sweet crude oil futures for delivery in April shed 0.2% to trade at $102.36 a barrel, while heating oil for April delivery slumped 0.55% to trade at $3.021 per gallon.</t>
  </si>
  <si>
    <t>Soft futures mixed; coffee rises to highest since October 2012</t>
  </si>
  <si>
    <t>/news/commodities-news/soft-futures-mixed;-coffee-rises-to-highest-since-october-2012-269768</t>
  </si>
  <si>
    <t xml:space="preserve"> Investing.com - U.S. soft futures were mixed on Monday, with coffee prices rising to the highest level since October 2012 as hot and dry conditions in key growing regions in Brazil underlined concerns over crop prospects. On the ICE Futures U.S. Exchange, Arabica coffee for May delivery rose to a session high of $1.8178 a pound, the most since October 4, 2012. Arabica prices last traded at $1.8115 a pound during U.S. morning hours, up 0.45%. The May coffee contract rose 0.56% on Friday to settle at $1.8030 a pound. Prices of the bean rallied 30.4% in February as drought conditions in key coffee-growing regions in Brazil was expected to curb output. Year-to-date, Arabica coffee is up almost 40%. The South American nation had the hottest January ever and the least rain for the period in 20 years, according to agricultural meteorologists. Brazil is the world's largest producer and exporter of Arabica coffee. Meanwhile, sugar futures for May delivery declined 0.45% to trade at $0.1751 a pound. The May contract tumbled 2.27% on Friday to settle at $0.1766 a pound as a smaller delivery than last year against the expired March futures fuelled concerns over a slowdown in demand. Sugar prices advanced 11.7% in February amid speculation dry weather in Brazil will cut this year’s cane crop. Brazil is the world's largest sugar producer and exporter, with the U.S. Department of Agriculture estimating the nation accounts for nearly 20% of global production and 39% of global sugar exports. Elsewhere, cotton futures for May delivery rose 0.9% to trade at $0.8793 a pound. The May contract lost 0.76% on Friday to settle at $0.8714 a pound.</t>
  </si>
  <si>
    <t>Wheat, corn surge 4% amid concerns over Ukraine supplies</t>
  </si>
  <si>
    <t>/news/commodities-news/wheat,-corn-surge-4-amid-concerns-over-ukraine-supplies-269744</t>
  </si>
  <si>
    <t xml:space="preserve"> Investing.com - U.S. wheat and corn futures soared on Monday, as growing concerns over a disruption to supplies from Ukraine lifted prices. The U.S. Department of Agriculture expects Ukraine to be the fifth-biggest wheat exporter and the third-largest shipper of corn in the current marketing year. A disruption to supplies from Ukraine could mean increased demand for U.S. grains. On the Chicago Mercantile Exchange, wheat for May delivery rose to a session high of $6.3788 a bushel, the most since December 12. Prices of the grain last traded at $6.3138 a bushel during U.S. morning hours, up 4.8%. The May wheat contract rallied 2.21% on Friday to settle at $6.0220 a bushel. The USDA projected that Russia and Ukraine will produce a combined 74 million tonnes of wheat in the 2013-14 marketing season and export a total of 26.5 million tonnes of the grain, representing 17% of world trade. According to the USDA, Ukraine is forecast to export 10 million tonnes of wheat in the current season, while Russian wheat shipments are expected to total 16.5 million tonnes. Meanwhile, corn futures for May delivery jumped to a daily high of $4.8263 a bushel, the strongest level since September 3, before trimming gains to trade at $4.8238 a bushel, up 4.1%. The May corn contract climbed 1.98% on Friday to settle at $4.6340 a bushel. Ukraine is forecast to export 18.5 million tonnes of corn in the current marketing season, representing 16% of global trade, according to the USDA. Elsewhere on the CBOT, soybeans futures for May delivery rallied 1.6% to trade at $14.3675 a bushel. The May contract hit a six-month high of $14.4540 a bushel on February 27. Prices of the oilseed have been well-supported in recent sessions as hot and dry conditions in key soy-growing regions in Brazil and Argentina fuelled concerns over crop prospects. The South American counties are major soybean exporters and compete with the U.S. for business on the global market. Crop losses in Brazil and Argentina could mean increased demand for U.S. supplies. Corn is the biggest U.S. crop, followed by soybeans, government figures show. Wheat was fourth, behind hay.</t>
  </si>
  <si>
    <t>Gold, silver rally on Russian aggression</t>
  </si>
  <si>
    <t>/news/commodities-news/gold,-silver-rally-on-russian-aggression-269735</t>
  </si>
  <si>
    <t xml:space="preserve"> Investing.com - Gold and silver futures rallied sharply on Monday, as the chance of military conflict in Ukraine mounted following Russia's seizing of control of the Crimean peninsula. On the Comex division of the New York Mercantile Exchange, gold futures for April delivery rose to a session high of $1,350.30 a troy ounce, the most since October 30. Gold prices last traded at $1,343.70 an ounce during European morning hours, up 1.55%, or $22.10. Gold futures settled down 0.77%, or $10.20, on Friday to end at $1,321.60 an ounce. Prices were likely to find support at $1,319.30 a troy ounce, the low from February 28 and resistance at $1,359.40, the high from October 30. Meanwhile, silver for May delivery rallied 1.1%, or $0.22 cents, to trade at $21.46 a troy ounce. The May contract ended Friday’s session down 0.52%, or $0.11 cents, to settle at $21.24 an ounce. Silver futures were likely to find support at $21.02 a troy ounce, the low from February 27 and resistance at $22.06, the high from February 26. Geopolitical tensions mounted over the weekend as Russian forces reportedly are now in complete control of the Crimean peninsula after Russia's parliament authorized President Vladimir Putin to use military force in Ukraine. U.S. President Barack Obama and the leaders of the U.K. and Germany expressed "grave concern" on Sunday over Russia's intrusion into Ukraine, which they called a breach of international law and a threat to international peace and security. U.S. Secretary of State John Kerry, who will visit Kiev on Tuesday, said the U.S. was considering imposing economic sanctions against Russia, in an effort to isolate the country and punish it for its actions. Investors now looked ahead to U.S. economic data later in the day for further indications on the strength of the economy and the future course of monetary policy. The U.S. is to release data on personal spending, while the Institute of Supply Management is to release data on manufacturing activity. A recent series of disappointing U.S. economic indicators have sparked concerns that the recovery has lost momentum since the end of last year as inclement winter weather weighed on growth. Elsewhere on the Comex, copper futures for May delivery declined 0.65% to trade at $3.167 a pound, the lowest since November 21. Comex copper prices extended losses from last week as lingering concerns over the health of China’s economy and a weakening Chinese Yuan dampened sentiment. Data released over the weekend showed that China’s official manufacturing PMI fell to an eight-month low of 50.2 in February from 50.5 in January. The Asian nation is the world’s largest copper consumer, accounting for almost 40% of world consumption last year.</t>
  </si>
  <si>
    <t>WTI oil futures rally to 23-week high on Ukraine crisis</t>
  </si>
  <si>
    <t>/news/commodities-news/wti-oil-futures-rally-to-23-week-high-on-ukraine-crisis-269732</t>
  </si>
  <si>
    <t xml:space="preserve"> Investing.com - U.S. oil futures rallied to the highest level since September on Monday, as investors moved to perceived safer investments amid escalating geopolitical tension over Ukraine. On the New York Mercantile Exchange, West Texas Intermediate crude for delivery in April rose to a session high of $104.65 a barrel, the most since September 23. Nymex oil prices last traded at $103.86 a barrel during European morning hours, up 1.25%, or $1.26. The April contract picked up 0.19% on Friday to settle at $102.59 a barrel. Nymex oil futures were likely to find support at $101.80 a barrel, the low from February 28 and resistance at $105.09 a barrel, the high from September 23. Geopolitical tensions mounted over the weekend after Ukrainian Prime Minister Arseniy Yatsenyuk said Sunday that his country was "on the brink of disaster" after Russia's parliament authorized President Vladimir Putin to use military force in Ukraine. Ukraine has put its forces on combat readiness and U.S. President Barack Obama warned Russia not to intervene. The U.S. is also considering imposing sanctions, Secretary of State John Kerry said Sunday. Meanwhile, forecasts for freezing temperatures across most parts of the central and northeast U.S. over the next couple of weeks further supported prices. Frigid weather conditions in the U.S. tend to boost demand for oil products, such as heating fuel. Investors now looked ahead to U.S. economic data later in the day for further indications on the strength of the economy and the future course of monetary policy. The U.S. is to release data on personal spending, while the Institute of Supply Management is to release data on manufacturing activity. A recent series of disappointing U.S. economic indicators have sparked concerns that the recovery has lost momentum since the end of last year as inclement winter weather weighed on growth. Elsewhere, on the ICE Futures Exchange in London, Brent oil futures for April delivery climbed 1.55% to trade at $110.77 a barrel, while the spread between the Brent and U.S. crude contracts stood at $6.91 a barrel.</t>
  </si>
  <si>
    <t>Copper tumbles to 15-week low as Ukraine crisis deepens</t>
  </si>
  <si>
    <t>/news/commodities-news/copper-tumbles-to-15-week-low-as-ukraine-crisis-deepens-269726</t>
  </si>
  <si>
    <t xml:space="preserve"> Investing.com - Copper futures tumbled to the lowest level since November on Monday, as tension in the Ukraine flared over the weekend and amid ongoing concerns over the health of China’s economy. On the Comex division of the New York Mercantile Exchange, copper futures for May delivery fell to a session low of $3.160 a pound, the weakest since November 21. Copper prices last traded at $3.169 a pound during European morning hours, down 0.6%. The May copper contract lost 0.42% on Friday to settle at $3.187 a pound. Futures were likely to find support at $3.146 a pound, the low from November 21 and resistance at $3.212 a pound, the high from February 28. Geopolitical tensions mounted over the weekend after Ukrainian Prime Minister Arseniy Yatsenyuk said Sunday that his country was "on the brink of disaster" after Russia's parliament authorized President Vladimir Putin to use military force in Ukraine. Ukraine has put its forces on combat readiness and U.S. President Barack Obama warned Russia not to intervene. The U.S. is also considering imposing sanctions, Secretary of State John Kerry said Sunday. Meanwhile, lingering concerns over the health of China’s economy and a weakening Chinese Yuan dampened sentiment. Data released over the weekend showed that China’s official manufacturing PMI fell to an eight-month low of 50.2 in February from 50.5 in January. The Asian nation is the world’s largest copper consumer, accounting for almost 40% of world consumption last year. Investors now looked ahead to U.S. economic data later in the day for further indications on the strength of the economy and the future course of monetary policy. The U.S. is to release data on personal spending, while the Institute of Supply Management is to release data on manufacturing activity. A recent series of disappointing U.S. economic indicators have sparked concerns that the recovery has lost momentum since the end of last year as inclement winter weather weighed on growth. The U.S. is second behind China in global copper demand. Elsewhere on the Comex, gold for April delivery rallied 1.95% to trade at $1,347.20 a troy ounce, while silver for May delivery surged 1.75% to trade at $21.60 a troy ounce.</t>
  </si>
  <si>
    <t>Gold futures spike higher as Ukraine tensions mount</t>
  </si>
  <si>
    <t>/news/commodities-news/gold-futures-spike-higher-as-ukraine-tensions-mount-269716</t>
  </si>
  <si>
    <t xml:space="preserve"> Investing.com - Gold prices spiked to the highest level since October on Monday, as heightened tensions in Ukraine underpinned safe haven demand. On the Comex division of the New York Mercantile Exchange, gold futures for April delivery rose to a session high of $1,350.30 a troy ounce, the most since October 30. Gold prices last traded at $1,347.30 an ounce during European morning hours, up 1.95%, or $27.20. Prices were likely to find support at $1,319.30 a troy ounce, the low from February 28 and resistance at $1,359.40, the high from October 30. Gold futures settled down 0.77% on Friday to settle at $1,321.60 an ounce. Meanwhile, silver for May delivery rallied 2%, or $0.42 cents, to trade at $21.67 a troy ounce. The May contract ended Friday’s session down 0.52% to settle at $21.24 an ounce. Geopolitical tensions mounted after Ukrainian Prime Minister Arseniy Yatsenyuk said Sunday that his country was "on the brink of disaster" after Russia's parliament authorized President Vladimir Putin to use military force in Ukraine. Ukraine has put its forces on combat readiness and U.S. President Barack Obama warned Russia not to intervene. The U.S. is also considering imposing sanctions, Secretary of State John Kerry said Sunday. Meanwhile, investors looked ahead to U.S. economic data later in the day for further indications on the strength of the economy and the future course of monetary policy. The U.S. is to release data on personal spending, while the Institute of Supply Management is to release data on manufacturing activity. A recent series of disappointing U.S. economic indicators have sparked concerns that the recovery has lost momentum since the end of last year as inclement winter weather weighed on growth. Gold and silver prices have been well-supported in recent weeks amid expectations that U.S. monetary policy will remain accommodative. Gold has gained nearly 7.5% since the beginning of the year, while silver has picked up approximately 6%. Elsewhere on the Comex, copper futures for May delivery declined 0.75% to trade at $3.163 a pound, the lowest since November 21. Comex copper prices extended losses from last week as lingering concerns over the health of China’s economy and a weakening Chinese Yuan dampened sentiment. Data released over the weekend showed that China’s official manufacturing PMI fell to an eight-month low of 50.2 in February from 50.5 in January. The Asian nation is the world’s largest copper consumer, accounting for almost 40% of world consumption last year.</t>
  </si>
  <si>
    <t>Gold prices gain in Asia on tension between West and Russia over Ukraine</t>
  </si>
  <si>
    <t>/news/commodities-news/gold-prices-gain-in-asia-on-tension-between-west-and-russia-over-ukraine-269699</t>
  </si>
  <si>
    <t> - Mar 02, 2014</t>
  </si>
  <si>
    <t xml:space="preserve"> Investing.com - Gold prices rose in Asia on Monday as tension between the West and Russia over the Ukraine stoked risk asset buying. On the Comex division of the New York Mercantile Exchange, gold futures for April delivery traded at $1,343.10 a troy ounce, up 1.63%, as the threat of military conflci in the Ukraine hovered over markets. Last week, April futures settled at $1,321.60 a troy ounce. Gold also saw support after Fed Chair Janet Yellen last week acknowledged recent weakness in U.S. data, saying it indicates softness in the economy. In testimony to the Senate banking committee in Washington, Yellen said it was hard to say how much the recent soft data was due to weather and added that the bank would be attentive to signals on whether the recovery is progressing in line with expectations. The recent patch of soft U.S. economic data forced investors to recalibrate their assumptions about the future course of the Fed's monetary policy. In the week ahead, investors will be anticipating Friday’s U.S. nonfarm payrolls report for an indication of the strength of the recovery in the labor market and the future course of monetary policy. Data from the Commodities Futures Trading Commission released Friday showed that hedge funds and money managers increased their bullish bets in gold futures in the week ending February 25. Elsewhere on the Comex, copper for March delivery declined 0.49% to $3.171 a pound, in part linked to weak data out of China. In China, the CFLP China services PMI rose to 55 from 53.4 the previous month and the HSBC China manufacturing PMI reached 48.5 from 48.3 previously. Both items cover the month of February. Manufacturing activity in China fell less-than-expected last month, official data showed on Saturday that Chinese Manufacturing PMI fell to an eight-month low of 50.2 in February from 50.5 in the preceding month. Analysts had expected Chinese Manufacturing PMI to fall to 50.1 last month. The Asian nation is the world’s largest copper consumer, accounting for almost 40% of world consumption last year.</t>
  </si>
  <si>
    <t>NYMEX crude oil gains on tension between Russia and West over Ukraine</t>
  </si>
  <si>
    <t>/news/commodities-news/nymex-crude-oil-gains-on-tension-between-russia-and-west-over-ukraine-269692</t>
  </si>
  <si>
    <t xml:space="preserve"> Investing.com - Crude oil prices gained in Asian trade on Monday as tension between Russia and the West over the Ukraine escalated. On the New York Mercantile Exchange, light sweet crude futures for delivery in April traded at $103.77, up 1.15%, on the risk of military conflict in the Ukraine and possibility of continued cold weather in the United States. Last week, crude futures for April settled up 0.19%, or $0.19 cents, to end the week at $102.59 a barrel. Oil’s gains came as the U.S. dollar fell to a three-month low against the euro on Friday after data showed that the annual rate of consumer inflation in the euro zone rose by a more-than-expected 0.8% in February, dampening speculation the European Central Bank will add to stimulus at its upcoming policy meeting. Meanwhile, forecasts for freezing temperatures across most parts of the central and northeast U.S. over the next couple of weeks boosted prices as well. Gains last week however were limited after the Commerce Department reported Friday that U.S. fourth quarter gross domestic product was revised down to an annual rate of 2.4%, from a preliminary estimate of 3.2%. Analysts had expected a downward revision to 2.5%. The disappointing data added to concerns that the economic recovery has lost momentum since the end of last year. Earlier in the week, Fed Chair Janet Yellen acknowledged recent weakness in U.S. data, saying it indicates softness in the economy. In testimony to the Senate banking committee in Washington, Ms. Yellen said it was hard to say how much the recent soft data was due to weather and added that the bank would be attentive to signals on whether the recovery is progressing in line with expectations. In the week ahead, investors will be anticipating Friday’s U.S. nonfarm payrolls report for an indication of the strength of the recovery in the labor market and the future course of monetary policy. Elsewhere, on the ICE Futures Exchange in London, Brent oil futures for April delivery added 0.1% on Friday to settle the week at $109.07 a barrel. The April Brent contract declined 0.71% on the week, but still posted a monthly gain of 2.48% in February.</t>
  </si>
  <si>
    <t>Natural gas futures - weekly outlook: March 3 - 7</t>
  </si>
  <si>
    <t>/news/commodities-news/natural-gas-futures---weekly-outlook:-march-3---7-269681</t>
  </si>
  <si>
    <t xml:space="preserve"> Investing.com - U.S. natural gas futures rallied more than 2% on Friday, as frigid winter temperatures and some snow was expected to return across parts of the U.S. Northeast and Midwest in the coming days. On the New York Mercantile Exchange, natural gas futures for delivery in April rose 2.17%, or 9.8 cents, on Friday to close the week at $4.609 per million British thermal units. The April contract fell to $4.441 per million British thermal units on Thursday, the lowest since January 22. Natural gas prices regained strength on Friday after updated weather-forecasting models called for severe cold weather across the eastern and central U.S. during the next three-to-five days. Futures were likely to find support at $4.441 per million British thermal units, the low from February 27 and resistance at $4.774, the high from February 25. On the week, Nymex natural gas prices plunged 24.87%, the largest weekly decline since December 1996, as the fierce U.S. winter weather that has supported natural gas demand gave way to milder temperatures, triggering a selloff in futures. For the month, natural gas prices retreated 5.5%. Prices rallied to a more than five-year high of $6.493 per million British thermal units on February 20 as frigid winter temperatures in the U.S. led households to burn a higher than normal amount of the fuel in furnaces to heat their homes. Total U.S. natural gas storage stood at 1.348 trillion cubic feet as of last week, the lowest for this time of year since 2004, following a withdrawal of 95 billion cubic feet, below expectations for a decline of 107 billion cubic feet. Early withdrawal estimates for this week's storage data ranged from 140 billion cubic feet to 174 billion cubic feet, which is mostly above the year-ago draw of 149 billion cubic feet and well above the five-year average draw of 105 billion. The heating season from November through March is the peak demand period for U.S. gas consumption. Approximately 52% of U.S. households use natural gas for heating, according to the Energy Department. Data from the Commodities Futures Trading Commission released Friday showed that hedge funds and money managers reduced their bullish bets in natural gas futures in the week ending February 25. Net longs totaled 170,972 contracts, down 1.3% from net longs of 173,214 in the previous week. Elsewhere in the energy complex, light sweet crude oil futures for April delivery settled at $102.59 a barrel by close of trade on Friday, up 0.38% on the week. Meanwhile, heating oil for April delivery lost 2.42% on the week to settle at $3.022 per gallon by close of trade Friday.</t>
  </si>
  <si>
    <t>Grain futures - weekly outlook: March 3 - 7</t>
  </si>
  <si>
    <t>/news/commodities-news/grain-futures---weekly-outlook:-march-3---7-269677</t>
  </si>
  <si>
    <t xml:space="preserve"> Investing.com - U.S. grain prices soared on Friday, as a combination of a broadly weaker U.S. dollar, indications of strong export demand and concerns over a disruption to supplies from Ukraine lifted prices. Agricultural commodities received a boost from a slumping U.S. dollar, as dollar-priced commodities become cheaper to investors holding other currencies when the greenback weakens. The dollar index, which tracks the performance of the greenback against a basket of six other major currencies, fell 0.6% on Friday to close the week at 79.81, the lowest level since December 18. Meanwhile, market players continued to monitor rising tensions in Ukraine, one of the world's largest corn and wheat exporters, following reports that armed men had occupied airports in the pro-Russia Crimea region. A disruption to supplies in Ukraine could mean increased demand for U.S. supplies. On the Chicago Mercantile Exchange, corn futures for May delivery rose to a session high of $4.6500 a bushel on Friday, the most since September 17. Corn prices eventually settled 1.98% higher to end the week at $4.6340 a bushel. On the week, the May corn contract picked up 2.24%, the sixth consecutive weekly gain. For the month, corn prices jumped 6.29%, amid ongoing indications of robust export demand for U.S. supplies. The U.S. Department of Agriculture reported sales of 101,600 tonnes of the grain to unknown destinations for shipment during the 2013-14 marketing year on Friday. Elsewhere on the Chicago Board of Trade, wheat for May delivery rallied 2.21% on Friday to settle the week at $6.0220 a bushel. The May wheat contract ended the week with a loss of 1.21%, the first weekly decline in four weeks. Despite the weekly drop, wheat prices still ended February with an increase of 7.83%, amid concern freezing temperatures in key wheat-growing states in the U.S. will curb output and damage the quality of the harvest. Meanwhile, soybeans for May delivery advanced 1.72% on Friday to end the week at $14.1400 a bushel. The May contract surged to $14.4540 a bushel on Thursday, the most since July 23, before erasing gains to settle at $13.9000 a bushel, down 0.5%. The March soybean contract added 3.06% on the week. For the month, prices of the oilseed rallied 9.2% as hot and dry conditions in key soy-growing regions in Brazil and Argentina fuelled concerns over crop prospects. In the week ahead, market players will focus on the release of key weekly USDA data, including export sales figures on Thursday. Corn is the biggest U.S. crop, followed by soybeans, government figures show. Wheat was fourth, behind hay.</t>
  </si>
  <si>
    <t>/jp.php?v2=ZSVkOjFmNm8zYT04ZzA0NjBiN2g1NDsxPCtnNWBqYShgJmRtNGxjJTY-OSdlOTFrNEdhPjM7MiQ8am48MXBmJWUiZDoxYzZtM2I9MGciNHUwbDdtNTM7Lzx9Z2k=</t>
  </si>
  <si>
    <t>Crude oil futures - weekly outlook: March 3 - 7</t>
  </si>
  <si>
    <t>/news/commodities-news/crude-oil-futures---weekly-outlook:-march-3---7-269675</t>
  </si>
  <si>
    <t xml:space="preserve"> Investing.com - New York-traded crude oil futures inched up modestly on Friday, as a broadly weaker U.S. dollar and speculation frigid weather conditions in the U.S. will boost demand for oil products, such as heating fuel, lifted sentiment. On the New York Mercantile Exchange, light sweet crude futures for delivery in April settled up 0.19%, or $0.19 cents, to end the week at $102.59 a barrel. U.S. oil futures were likely to find support at $101.02 a barrel, the low from February 25 and resistance at $103.45 a barrel, the high from February 24. On the week, U.S. crude futures, also known as West Texas Intermediate or WTI, climbed 0.38%, the seventh consecutive weekly gain. Nymex oil prices ended February with an increase of 4.62%, the biggest monthly rise since August. Oil’s gains came as the U.S. dollar fell to a three-month low against the euro on Friday after data showed that the annual rate of consumer inflation in the euro zone rose by a more-than-expected 0.8% in February, dampening speculation the European Central Bank will add to stimulus at its upcoming policy meeting. The dollar index, which tracks the performance of the greenback against a basket of six other major currencies, fell 0.6% on Friday to close the week at 79.81, the lowest level since December 18. Dollar-denominated oil futures contracts tend to rise when the dollar falls, as this makes oil cheaper for buyers in other currencies. Meanwhile, forecasts for freezing temperatures across most parts of the central and northeast U.S. over the next couple of weeks boosted prices as well. Gains were limited after the Commerce Department reported Friday that U.S. fourth quarter gross domestic product was revised down to an annual rate of 2.4%, from a preliminary estimate of 3.2%. Analysts had expected a downward revision to 2.5%. The disappointing data added to concerns that the economic recovery has lost momentum since the end of last year. Earlier in the week, Fed Chair Janet Yellen acknowledged recent weakness in U.S. data, saying it indicates softness in the economy. In testimony to the Senate banking committee in Washington, Ms. Yellen said it was hard to say how much the recent soft data was due to weather and added that the bank would be attentive to signals on whether the recovery is progressing in line with expectations. In the week ahead, investors will be anticipating Friday’s U.S. nonfarm payrolls report for an indication of the strength of the recovery in the labor market and the future course of monetary policy. Data from the Commodities Futures Trading Commission released Friday showed that hedge funds and money managers increased their bullish bets in New York-traded oil futures in the week ending February 25. Net longs totaled 339,052 contracts, up 2.1% from net longs of 331,857 in the preceding week. Elsewhere, on the ICE Futures Exchange in London, Brent oil futures for April delivery added 0.1% on Friday to settle the week at $109.07 a barrel. The April Brent contract declined 0.71% on the week, but still posted a monthly gain of 2.48% in February. Meanwhile, the spread between the Brent and the WTI crude contracts stood at $6.87 a barrel by close of trade on Friday.</t>
  </si>
  <si>
    <t>Gold / Silver / Copper futures - weekly outlook: March 3 - 7</t>
  </si>
  <si>
    <t>/news/commodities-news/gold---silver---copper-futures---weekly-outlook:-march-3---7-269674</t>
  </si>
  <si>
    <t xml:space="preserve"> Investing.com - Gold futures ended lower on Friday, but still posted the largest monthly increase since July, as weaker than expected U.S. economic data raised some doubts over whether the Federal Reserve will maintain the current pace of reductions to its stimulus program. On the Comex division of the New York Mercantile Exchange, gold futures for April delivery settled down 0.77%, or $10.20, on Friday to end the week at $1,321.60 a troy ounce. Gold futures were likely to find support at $1,307.10 a troy ounce, the low from February 20 and resistance at $1,345.60, the high from February 26. Comex gold prices ended the week with a modest loss of 0.15%, but still posted a monthly increase of 5.85%. Meanwhile, silver for May delivery shed 0.52%, or $0.11 cents, on Friday to close the week at $21.24 a troy ounce. The May silver futures contract dropped 2.47% on the week, the first weekly decline in four weeks. Despite the weekly loss, silver prices still rose 9.85% in February. The Commerce Department said Friday that U.S. fourth quarter gross domestic product was revised down to an annual rate of 2.4%, from a preliminary estimate of 3.2%. Analysts had expected a downward revision to 2.5%. Earlier in the week, Fed Chair Janet Yellen acknowledged recent weakness in U.S. data, saying it indicates softness in the economy. In testimony to the Senate banking committee in Washington, Ms. Yellen said it was hard to say how much the recent soft data was due to weather and added that the bank would be attentive to signals on whether the recovery is progressing in line with expectations. The recent patch of soft U.S. economic data forced investors to recalibrate their assumptions about the future course of the Fed's monetary policy. In the week ahead, investors will be anticipating Friday’s U.S. nonfarm payrolls report for an indication of the strength of the recovery in the labor market and the future course of monetary policy. Data from the Commodities Futures Trading Commission released Friday showed that hedge funds and money managers increased their bullish bets in gold futures in the week ending February 25. Net longs totaled 113,911 contracts, up 20.1% from net longs of 90,942 in the preceding week. Elsewhere on the Comex, copper for March delivery declined 0.42% on Friday to settle the week at a four-week low of $3.187 a pound. Comex copper prices lost 2.35% on the week, and 0.2% for the month, as lingering concerns over the health of China’s economy and a weakening Chinese Yuan dampened sentiment. Data released over the weekend showed that China’s official manufacturing PMI fell to an eight-month low of 50.2 in February from 50.5 in January. The Asian nation is the world’s largest copper consumer, accounting for almost 40% of world consumption last year.</t>
  </si>
  <si>
    <t>Is China Trying To Control The World's Grain Supply?</t>
  </si>
  <si>
    <t>/news/commodities-news/is-china-trying-to-control-the-world's-grain-supply -269653</t>
  </si>
  <si>
    <t> - Mar 01, 2014</t>
  </si>
  <si>
    <t xml:space="preserve"> By Sophie Song - Chinese state-owned food giant COFCO Corp. is buying a 51 percent stake in Nidera NV, a major grains trader, possibly for better access to major grain-growing regions, as Beijing tries to feed its increasingly wealthy citizens. The majority stake in Nidera would give COFCO greater control over pricing and better access to Latin America and Russia, important grain-growing regions, the Wall Street Journal reported on Friday. The announcement did not include financial details of the deal, but Nidera’s total enterprise value is estimated to be around $4 billion, with $1.2 billion in equity value of the stake, people familiar with the matter said.  Demand for food in China is increasing at an unprecedented rate, as the Chinese become wealthier. In 2011 China became a net importer of rice, and imports of soybeans overtook domestic production in 2004. To cope with the heightened demand, Beijing has in recent years been investing in food assets overseas and buying farms in agricultural regions like Latin America. COFCO is China’s largest state-owned grain trader, and the government’s go-to company when importing U.S. corn or Australian wheat. Nidera, on the other hand, has been looking for a strong partner in China and the rest of Asia to help it expand, said Ton van der Laan, the company's CEO. "It makes perfect sense that [COFCO] seized the opportunity on this deal," said Ding Pin, agriculture analyst at China Haitong Securities, according to the Wall Street Journal, and added that China’s demand for grains will continue to be huge as its population grows wealthier and requires better quality food. This is the latest of a series of consolidations in the grain trading industry. In 2012, Glencore International bought Viterra (TSE:VT) for 6.1 billion Canadian dollars ($5.48 billion), while Japanese trading house Marubeni (TYO:8002) bought the Gavilon Group in 2013. </t>
  </si>
  <si>
    <t>How Aluminum Grabbed A Chunk Of Steel's Auto, Airplane Market</t>
  </si>
  <si>
    <t>/news/commodities-news/how-aluminum-grabbed-a-chunk-of-steel's-auto,-airplane-market-269545</t>
  </si>
  <si>
    <t> - Feb 28, 2014</t>
  </si>
  <si>
    <t xml:space="preserve"> By Meagan Clark - Aluminum manufacturing is expanding globally as auto and aerospace makers "lightweight" their fleets for fuel efficiency. But how did aluminum become a buzzword in these industries? And where is aluminum going next? To answer these questions, IBTimes talked to Steve Demetriou, CEO of Cleveland-based Aleris Corporation, an aluminum manufacturer, recycler and specification alloy producer. Aleris operates 40 production facilities around the world with 7,000 employees, and brought in $4.4 billion in revenue in 2012.  Why is aluminum winning over steel and other materials? Is there more to this than automakers “lightweighting” to meet fuel efficiency standards? Aluminum has been growing and penetrating various markets for years. Probably the most significant event was the shift from steel to aluminum cans in the 1970s. Most recently when we talk about automotive, clearly the most significant shift is from performance and cost sustainability. Aluminum is fairly priced when it comes to auto performance, and that’s why it’s winning. But another big differentiator is sustainability. Aluminum is infinitely recyclable, so environmental performance is superior. A lot of the raw material used in these applications is scrap aluminum. Recycled scrap aluminum uses 95 percent less energy than the process for using aluminum on purpose. When you look at performance, aluminum is 20 percent lighter than steel, yet has the same strength. Who are aluminum’s biggest buyers? Aluminum’s biggest segment is transportation, aerospace, automotive, the rail industry, truck trailers and, on defense side, armored vehicles and other large vehicles. Another big market is the building and construction segment, specifically the housing applications. To what degree are non-metallic materials like carbon fiber and other materials competing with aluminum? Like any industry, there will be competition from other materials. There has been some limited success from new materials like carbon fiber and high-strength steel , but the majority of winds are coming from aluminum because of that cost-performance combination. In aerospace there’s been some success in the carbon materials industry to make planes lighter, but it’s been limited to wide-body planes. [The reason manufacturers can justify the cost of the material is that these larger aircraft are typically used for long-haul flights, so fuel efficiency and the savings they gain outweigh the total added cost of using carbon fiber or composites, a spokeswoman for Aleris, Shannon Bennett, clarified.]  There’s an eight-10 year backlog of planes to be built for the major players in the industry like Boeing, and the majority continue to be aluminum. You have about 7,000 employees globally. How many are in the U.S? About half of our employees are in the U.S., with the other half in Europe and China. Is there enough aluminum to keep up with demand in the short term? Novelis’s Tom Boney said Ford’s use of aluminum is forcing auto manufacturers to reconsider plans in the short term. When you look at the most recent projections in the [aluminum] industry for the lightweight industry, it clearly shows the [aluminum] industry will need more capacity globally. In Europe, we’ve invested a significant amount of capital to increase our capability. Why in Europe? We’re one of the largest players in Europe. That’s a foothold we have. With Europe leading the way, they started lightweighting 10 years ago, we supply to most of the premium carmakers in Europe. Pretty much any premium car maker you think of there, we’re supplying to. How have you seen the industry change in Aleris’s lifetime? In 2004 when Aleris was formed by the merger of several companies, the focus for aluminum was much more cost focused for cost optimization and geographically trying to expand. There’s been an exciting innovation shift to new alloys, new process technology and research and development. We’ve recently completed our Duffel [Belgium] facility—providing innovation technology for our customers. We also have facilities in Aachen, Germany and an aerospace center in Koblenz, Germany. We’re looking to expand those innovation centers, and also to expand [research and development as well as manufacturing] in the U.S. and China. </t>
  </si>
  <si>
    <t>/news/commodities-news/gold-futures-slip-lower-but-remain-supported-269475</t>
  </si>
  <si>
    <t xml:space="preserve"> Investing.com - Gold futures slipped lower on Friday, after Federal Reserve Chairwoman Janet Yellen said the bank will continue tapering its monthly bond purchases, while investors eyed the release of U.S. economic growth data later in the day. On the Comex division of the New York Mercantile Exchange, gold futures for April delivery traded at USD1,328.70 a troy ounce during European afternoon trade, down 0.23%. The April contract settled 0.29% higher on Thursday to end at USD1,331.8 a troy ounce. Gold futures were likely to find support at USD1,307.70 a troy ounce, the low from February 20 and resistance at USD1,345.50, the high from February 26. Demand for the safe haven precious metal weakened after Federal Reserve Chair Janet Yellen on Thursday said the central bank will probably continue tapering its asset purchases while tracking data to figure how much recent softness in the economy is due to the weather. Ms. Yellen was speaking in testimony to the Senate banking committee in Washington. But gold prices still remained supported amid growing tensions in Crimea, after armed men seized the local parliament on Thursday and raised the Russian flag. The events occurred after Russian President Vladimir Putin ordered 150,000 Russian troops to begin military exercises in central and western Russia, near the border with Ukraine. Elsewhere on the Comex, silver for May delivery fell 0.27% to trade at USD21.295 a troy ounce, while copper for May delivery slipped 0.21% to trade at USD3.194 a pound. </t>
  </si>
  <si>
    <t>Crude oil futures edge lower, eyes on U.S. GDP data</t>
  </si>
  <si>
    <t>/news/commodities-news/crude-oil-futures-edge-lower,-eyes-on-u.s.-gdp-data-269430</t>
  </si>
  <si>
    <t xml:space="preserve"> Investing.com - Crude oil futures edged lower during early European trading hours on Friday, as markets eyed the release of U.S. economic growth data later in the day, while Federal Reserve Chairwoman Janet Yellen said the bank will continue tapering its bond purchases. On the New York Mercantile Exchange, light sweet crude futures for delivery in April traded at USD102.06 a barrel during European morning trade, down 0.34%. The April contract settled down 0.19% on Thursday to end at USD102.40 a barrel. Oil futures were likely to find support at USD101.03 a barrel, the low from February 25 and resistance at USD103.45 a barrel, the high from February 24. The Department of Labor on Thursday said the number of people who filed for unemployment assistance in the U.S. last week fell by 3,000 to 336,000, slightly below expectations for a decline of 4,000. Oil prices came under pressure on Thursday, after the U.S. Commerce Department said that total durable goods orders, which include transportation items, declined by a seasonally adjusted 1% last month, compared to expectations for a 1.5% drop. Orders for durable goods in December were revised down to a 5.3% decline from a previously reported drop of 4.2%. Core durable goods orders, excluding volatile transportation items, increased by a seasonally adjusted 1.1% in January, compared to forecasts for a 0.3% decline. Core durable goods orders in December were revised down to a 1.9% decline from a previously reported drop of 1.3%. Orders for core capital goods, a key barometer of private-sector business investment, rose 1.7% last month, confounding expectations for a 0.2% decline and after falling 1.8% in December. Shipments of core capital goods, a category used to calculate quarterly economic growth, dipped 0.8% in January, compared to forecasts for a 1% decline, after rising 0.3% in the preceding month. Meanwhile, speaking in testimony to the Senate banking committee in Washington, Fed Chair Janet Yellen on Thursday said the central bank will probably continue tapering its asset purchases while tracking data to figure how much recent softness in the economy is due to the weather. Elsewhere, on the ICE Futures Exchange, Brent oil futures for April delivery edged down 0.07% to trade at USD108.89 a barrel, with the spread between the Brent and crude contracts standing at USD6.83 a barrel. </t>
  </si>
  <si>
    <t>Gold futures mixed in early Asian trading after U.S. gains</t>
  </si>
  <si>
    <t>/news/commodities-news/gold-futures-fluctuate-during-asian-trading-269393</t>
  </si>
  <si>
    <t> - Feb 27, 2014</t>
  </si>
  <si>
    <t xml:space="preserve"> Investing.com – Gold prices were mixed on Friday in early Asia trade after they rose overnight in the U.S. on stronger than expected  weekly jobless claims and cautious statements from Federal Reserve Chair Janet Yellen. Gold and the dollar tend to trade inversely with one another. On the Comex division of the New York Mercantile Exchange, gold futures for April delivery traded at $1,331.50 a troy ounce during Asian trading, up 0.02%. On Thursday the April contract hit a session low of $1,330.80 and off a high of $1,331.80 to settle at $1,331.30. Futures were likely to find support at $1,322.80 a troy ounce, Wednesday's low, and resistance at $1,345.50, Wednesday's high. Recent manufacturing, jobs and other economic indicators have disappointed markets, leaving investors unclear if recovery has hit a soft patch or if a string of winter storms has put commerce temporarily on hold. Speaking before the Senate banking committee, Yellen told lawmakers it was hard to say how much the recent soft data was due to rough winter weather and added that the bank would remain attentive to signals on whether the recovery is progressing in line with expectations. Her comments softened the dollar by clouding expectations as to how slowly the Fed will taper its monthly bond-buying program, which weakens the greenback by suppressing long-term interest rates to spur recovery, thus making gold an attractive hedge. Also softening the dollar, weekly data revealed that the number of individuals filing for unemployment assistance in the U.S. last week rose more than expected. The Labor Department said the number of people filing for initial jobless benefits rose by 14,000 to 348,000 from the previous week’s total of 334,000. Analysts had expected an increase of just 1,000, and the numbers rekindled expectations for a very gradual tapering of Fed asset purchases. Also on Thursday, the Commerce Department reported that U.S. durable goods orders declined by a seasonally adjusted 1% last month, less than expectations for a 1.5% drop. Core durable goods orders, excluding volatile transportation items, rose 1.1% in January, the largest increase since May, confounding forecasts for a 0.3% decline, which gave the dollar some support and capped gold's gains. Meanwhile, silver for May delivery was flat and trading at US$21.300 a troy ounce, while copper futures for May delivery were down 0.03% at US$3.203 a pound.</t>
  </si>
  <si>
    <t>NYMEX crude oil falls on forecasts for a warming trend in U.S.</t>
  </si>
  <si>
    <t>/news/commodities-news/nymex-crude-oil-falls-on-forecasts-for-a-warming-trend-in-u.s.-269387</t>
  </si>
  <si>
    <t xml:space="preserve"> Investing.com – Nymex crude prices fell during Asian trading hours on Friday after data on weekly U.S. jobless claims missed expectations and on forecasts for a warming trend over much of the country. On the New York Mercantile Exchange, West Texas Intermediate crude for delivery in April traded at $102.09 a barrel during Asian trading, down 0.14%. On Thursday the New York-traded oil futures hit a session low of $102.05 a barrel and a high of $102.24 a barrel to settle at $102.23 a barrel. Nymex oil futures were likely to find support at $101.03 a barrel, Tuesday's low, and resistance at $103.45 a barrel, Monday's high. Weekly data revealed that the number of individuals filing for unemployment assistance in the U.S. last week rose more than expected. The Labor Department said the number of people filing for initial jobless benefits rose by 14,000 to 348,000 from the previous week’s total of 334,000. Analysts had expected an increase of just 1,000, which sent oil prices slumping over fears the U.S. economy will consume less fuel and energy due to a still pockmarked road to recovery. Also on Thursday, the Commerce Department reported that U.S. durable goods orders declined by a seasonally adjusted 1% last month, less than expectations for a 1.5% drop, which gave crude some support. Core durable goods orders, excluding volatile transportation items, rose 1.1% in January, the largest increase since May, confounding forecasts for a 0.3% decline, which gave oil some support. Prices also came under pressure after updated weather-forecasting models called for a return of milder temperatures across the eastern U.S. The U.S. National Weather Service said that higher temperatures than previously forecast were expected in the Midwest from March 6 to March 10, which should curb demand for heating oil. Elsewhere, on the ICE Futures Exchange in London, Brent oil futures for April delivery were down 0.17% and trading at US$108.80 a barrel, while the spread between the Brent and U.S. crude contracts stood at US$6.73 a barrel.</t>
  </si>
  <si>
    <t>Will It Soon Be 'Drill, Baby, Drill' In The Atlantic?</t>
  </si>
  <si>
    <t>/news/commodities-news/will-it-soon-be-'drill,-baby,-drill'-in-the-atlantic -269290</t>
  </si>
  <si>
    <t xml:space="preserve"> By Meagan Clark - The Obama administration released its long-anticipated study Thursday on the environmental impact of allowing oil and gas exploration off the East coast through seismic surveys, unveiling a new framework for oil and gas research and potentially allowing drilling in the region in 10 years. Researchers from the Bureau of Ocean Energy Management (BOEM) began the study, which will inform decision makers on whether to allow offshore drilling and what regulations to impose, five years ago. The analysis examines the potential harm seismic surveys and the loud air gun blasts they require may have on whales, dolphins and other marine life, but does not explicitly deny or approve particular seismic studies in the designated ocean region, from mid-Florida to Delaware.  The study recommends three basic rules the government should impose on the research firms that want to use seismic waves to search for oil and gas deposits: prohibit the surveys on the migratory routes of the endangered North Atlantic right whale, prohibit multiple seismic surveys from being conducted simultaneously, and use passive acoustic monitoring systems to identify marine mammals in the area where the surveys will be conducted. “We’re really going to require and demand a high level of environmental performance from any operator seeking to conduct surveys in these areas,” BOEM director Tommy Beaudreau told reporters Thursday. “They’re really going to have to up their game and use these technologies to avoid potential conflict and environmental impact.” Oil and gas industry members say these rules could be costly, as shutting down operations or repositioning when dolphins or whales are nearby can take hours, and passive acoustic monitoring can give false readings. “Our primary concern is that the government is using the best available science to make these determinations,” Erik Milito, director of upstream and downstream operations for the American Petroleum Institute, told reporters Thursday morning before the study was released. “Some of our concerns are how they’re developing these mitigation measures… these measures should be the same for seismic vessels as any other vessels.” Seismic surveys have been conducted safely for decades in the Gulf of Mexico, other areas in the U.S., and around the world, API argues. The last surveys of the Atlantic Ocean took place about 30 years ago, and technology has since improved. The public will have until April 7 to comment on the study. Then the BOEM will make a final decision. So far, at least nine firms have pending applications to conduct seismic studies in the mid- and south-Atlantic coastal region. The government could sell drilling rights as soon as 2017. </t>
  </si>
  <si>
    <t>Gold gains on soft jobless claims report, Yellen comments</t>
  </si>
  <si>
    <t>/news/commodities-news/gold-gains-on-soft-jobless-claims-report,-yellen-comments-269284</t>
  </si>
  <si>
    <t xml:space="preserve"> Investing.com - A soft report on weekly jobless claims and cautious statements from Federal Reserve Chair Janet Yellen weakened the dollar and sent gold prices posting cautious gains on Thursday. Gold and the dollar tend to trade inversely with one another. On the Comex division of the New York Mercantile Exchange, gold futures for April delivery traded at $1,328.50 a troy ounce during U.S. trading, up 0.04%, up from a session low of $1,324.20 and off a high of $1,336.40. The April contract settled down 1.09% at $1,328.00 on Wednesday. Futures were likely to find support at $1,322.80 a troy ounce, Wednesday's low, and resistance at $1,345.50, Wednesday's high. Recent manufacturing, jobs and other economic indicators have disappointed markets, leaving investors unclear if recovery has hit a soft patch or if a string of winter storms has put commerce temporarily on hold. Speaking before the Senate banking committee, Yellen told lawmakers it was hard to say how much the recent soft data was due to rough winter weather and added that the bank would remain attentive to signals on whether the recovery is progressing in line with expectations. Her comments softened the dollar by clouding expectations as to how slowly the Fed will taper its monthly bond-buying program, which weakens the greenback by suppressing long-term interest rates to spur recovery, thus making gold an attractive hedge. Also softening the dollar, weekly data revealed that the number of individuals filing for unemployment assistance in the U.S. last week rose more than expected. The Labor Department said the number of people filing for initial jobless benefits rose by 14,000 to 348,000 from the previous week’s total of 334,000. Analysts had expected an increase of just 1,000, and the numbers rekindled expectations for a very gradual tapering of Fed asset purchases. Also on Thursday, the Commerce Department reported that U.S. durable goods orders declined by a seasonally adjusted 1% last month, less than expectations for a 1.5% drop. Core durable goods orders, excluding volatile transportation items, rose 1.1% in January, the largest increase since May, confounding forecasts for a 0.3% decline, which gave the dollar some support and capped gold's gains. Meanwhile, silver for May delivery was down 0.17% and trading at US$21.252 a troy ounce, while copper futures for May delivery were down 0.41% at US$3.202 a pound.     </t>
  </si>
  <si>
    <t>Crude slips on soft U.S. data, forecasts for warmer weather</t>
  </si>
  <si>
    <t>/news/commodities-news/crude-slips-on-soft-u.s.-data,-forecasts-for-warmer-weather-269278</t>
  </si>
  <si>
    <t xml:space="preserve"> Investing.com - Crude prices fell on Thursday after data on weekly U.S. jobless claims missed expectations, while forecasts for a warming trend over much of the country pushed prices lower as well. On the New York Mercantile Exchange, West Texas Intermediate crude for delivery in April traded at $101.93 a barrel during U.S. trading, down 0.64%. New York-traded oil futures hit a session low of $101.77 a barrel and a high of $103.08 a barrel. The April contract settled up 0.75% at $102.59 a barrel on Wednesday. Nymex oil futures were likely to find support at $101.03 a barrel, Tuesday's low, and resistance at $103.45 a barrel, Monday's high. Weekly data revealed that the number of individuals filing for unemployment assistance in the U.S. last week rose more than expected. The Labor Department said the number of people filing for initial jobless benefits rose by 14,000 to 348,000 from the previous week’s total of 334,000. Analysts had expected an increase of just 1,000, which sent oil prices slumping over fears the U.S. economy will consume less fuel and energy due to a still pockmarked road to recovery. Also on Thursday, the Commerce Department reported that U.S. durable goods orders declined by a seasonally adjusted 1% last month, less than expectations for a 1.5% drop, which gave crude some support. Core durable goods orders, excluding volatile transportation items, rose 1.1% in January, the largest increase since May, confounding forecasts for a 0.3% decline, which gave oil some support. Prices also came under pressure after updated weather-forecasting models called for a return of milder temperatures across the eastern U.S. The U.S. National Weather Service said that higher temperatures than previously forecast were expected in the Midwest from March 6 to March 10, which should curb demand for heating oil. Elsewhere, on the ICE Futures Exchange in London, Brent oil futures for April delivery were down 0.73% and trading at US$108.73 a barrel, while the spread between the Brent and U.S. crude contracts stood at US$6.80 a barrel.      </t>
  </si>
  <si>
    <t>/news/commodities-news/natural-gas-rebounds-on-demand-from-bargain-hunters-269275</t>
  </si>
  <si>
    <t xml:space="preserve"> Investing.com - Natural gas futures plunged on a bearish supply report earlier Thursday, though bottom fishers swept in and brought prices back into positive territory on the view the asset was oversold. On the New York Mercantile Exchange, natural gas futures for delivery in April traded at $4.550 per million British thermal units during U.S. trading, up 0.19%. The commodity hit session high of $4.565 and a low of $4.447. The April contract settled down 3.20% on Wednesday to end at $4.541 per million British thermal units. Natural gas futures were likely to find support at $4.205 per million British thermal units, the low from Jan. 19, and resistance at $5.207, Monday's high. The U.S. Energy Information Administration said in its weekly report that natural gas storage in the U.S. in the week ending Feb. 21 fell by 95 billion cubic feet, short of market expectations for a decline of 107 billion cubic feet. Total U.S. natural gas storage stood at 1.348 trillion cubic feet. Stocks were 905 billion cubic feet less than last year at this time and 711 billion cubic feet below the five-year average of 2.059 trillion cubic feet for this time of year. The report showed that in the East Region, stocks were 361 billion cubic feet below the five-year average, following net withdrawals of 78 billion cubic feet. Stocks in the Producing Region were 251 billion cubic feet below the five-year average of 775 billion cubic feet after a net withdrawal of 5 billion cubic feet. Markets were expecting a recent cold snap would have taken its toll on supplies more than it did, which sparked a selloff until bottom fishing kicked in. Prices also came under pressure after updated weather-forecasting models called for a return of milder temperatures across the eastern U.S. The U.S. National Weather Service said that higher temperatures than previously forecast were expected in the Midwest from March 6 to March 10. Prices rallied to over a five-year high of $6.493 per million British thermal units earlier in the week as frigid winter temperatures in the U.S. led households to burn a higher than normal amount of the fuel in furnaces to heat their homes. The heating season from November through March is the peak demand period for U.S. gas consumption. Approximately 52% of U.S. households use natural gas for heating, according to the Energy Department. Elsewhere on the NYMEX, light sweet crude oil futures for delivery in April were down 0.47% and trading at $102.11 a barrel, while heating oil for April delivery were down 1.03% and trading at $3.0070 per gallon.     </t>
  </si>
  <si>
    <t>Natural gas futures off the lows after supply data</t>
  </si>
  <si>
    <t>/news/commodities-news/natural-gas-futures-off-the-lows-after-supply-data-269240</t>
  </si>
  <si>
    <t xml:space="preserve"> Investing.com - Natural gas futures trimmed losses on Thursday, despite data showing that U.S. natural gas supplies fell less-than-expected last week. On the New York Mercantile Exchange, natural gas futures for delivery in April fell to a session low of $4.447 per million British thermal units, the weakest since January 22. Nymex gas prices last traded at $4.543 per million British thermal units during U.S. morning hours, down 0.04%. Futures traded at $4.487 prior to the release of the supply data. The April contract tumbled 3.2% on Wednesday to end at $4.541 per million British thermal units. Nymex natural gas futures were likely to find support at $4.434 per million British thermal units, the low from January 22 and resistance at $4.774, the high from February 25. The U.S. Energy Information Administration said in its weekly report that natural gas storage in the U.S. in the week ended February 21 fell by 95 billion cubic feet, compared to expectations for a decline of 107 billion cubic feet. Total U.S. natural gas storage stood at 1.348 trillion cubic feet. Stocks were 905 billion cubic feet less than last year at this time and 711 billion cubic feet below the five-year average of 2.059 trillion cubic feet for this time of year. The report showed that in the East Region, stocks were 361 billion cubic feet below the five-year average, following net withdrawals of 78 billion cubic feet. Stocks in the Producing Region were 251 billion cubic feet below the five-year average of 775 billion cubic feet after a net withdrawal of 5 billion cubic feet. Prices of the commodity were under pressure earlier after updated weather-forecasting models called for a return of milder temperatures across the eastern U.S. The U.S. National Weather Service said that higher temperatures than previously forecast were expected in the Midwest from March 6 to March 10. Prices rallied to a more than five-year high of $6.493 per million British thermal units earlier in the week as frigid winter temperatures in the U.S. led households to burn a higher than normal amount of the fuel in furnaces to heat their homes. The heating season from November through March is the peak demand period for U.S. gas consumption. Approximately 52% of U.S. households use natural gas for heating, according to the Energy Department. Elsewhere on the Nymex, light sweet crude oil futures for delivery in April shed 0.2% to trade at $102.36 a barrel, while heating oil for April delivery slumped 0.55% to trade at $3.021 per gallon.</t>
  </si>
  <si>
    <t>Is The China-Myanmar Oil Pipeline In Trouble?</t>
  </si>
  <si>
    <t>/news/commodities-news/is-the-china-myanmar-oil-pipeline-in-trouble -269223</t>
  </si>
  <si>
    <t xml:space="preserve"> By Sophie Song - A multi-billion dollar China-invested oil terminal and pipeline in Myanmar may not be built, after a major processing refinery project in China was shelved as part of a wider cutback in energy development. A Chinese refinery in the province of Yunnan was suspended following street protests last year over pollution worries, the Irrawaddy reported on Thursday. Due to the delays, the refinery will not be built before 2016, if at all. Previously, the China National Petroleum Corporation (CNPC)-developed refinery, which would have been able to process 200,000 barrels of oil per day, was expected to begin operations this year.  “The shelving of the large refinery in Kunming is now part of a wide-ranging cutback in energy developments in China,” Collin Reynolds, an independent energy industries consultant and analyst, told the Irrawaddy. “It is one of a number of major refineries and petrochemical projects being delayed or canceled.” CNPC’s 900-kilometer (559.23 mile) oil pipeline that runs through Myanmar, with a transmission capacity of 440,000 barrels per day, is still under construction and may now be delayed as a result of the Yunnan refinery woes. The company originally planned to transmit nearly half of the 22 million tonnes (24.25 million tons) of crude oil it imports from the Middle East and Africa through the Burmese pipeline to Yunnan. “Of course, China is still a huge consumer of oil and gas and that isn’t going to change overnight,” Reynolds said. “All the same the slowdown means that the multi-billion dollar pipeline and port developments in Burma are certainly not so important now.” China’s economy has been slowing down for the past two years, and in 2013, Chinese consumption of gasoline and diesel grew at its slowest pace for 20 years. Nonetheless, refinery construction is just now waking up to the slowdown, resulting in some overcapacity that ended up hurting margins. The oil pipeline in Myanmar has been mired in its own controversies involving human rights and land grabs, the Irrawaddy reported. Much like its sister Shwe natural gas pipeline, which also runs to Yunnan province, the oil pipeline has allegedly displaced local Burmese without due compensation. Shwe pipeline has only been in operation for a few months, but already there were allegations that the pipeline is unsafe, and possibly has cracks. </t>
  </si>
  <si>
    <t>U.S. oil futures decline in choppy trade after durable goods data</t>
  </si>
  <si>
    <t>/news/commodities-news/u.s.-oil-futures-decline-in-choppy-trade-after-durable-goods-data-269219</t>
  </si>
  <si>
    <t xml:space="preserve"> Investing.com - U.S. oil futures declined in choppy trade on Thursday, after data showed that U.S. durable goods orders fell for the third time in four months in January. On the New York Mercantile Exchange, West Texas Intermediate crude for delivery in April traded in a range between $101.77 a barrel and $103.08 a barrel. Nymex oil prices last traded at $101.92 a barrel during U.S. morning hours, down 0.65%. The April contract added 0.75% on Wednesday to settle at $102.59 a barrel. Nymex oil futures were likely to find support at $101.02 a barrel, the low from February 25 and resistance at $103.45 a barrel, the high from February 24. The U.S. Commerce Department said that total durable goods orders, which include transportation items, declined by a seasonally adjusted 1% last month, compared to expectations for a 1.5% drop. Orders for durable goods in December were revised down to a 5.3% decline from a previously reported drop of 4.2%. Core durable goods orders, excluding volatile transportation items, increased by a seasonally adjusted 1.1% in January, compared to forecasts for a 0.3% decline. Core durable goods orders in December were revised down to a 1.9% decline from a previously reported drop of 1.3%. Orders for core capital goods, a key barometer of private-sector business investment, rose 1.7% last month, confounding expectations for a 0.2% decline and after falling 1.8% in December. Shipments of core capital goods, a category used to calculate quarterly economic growth, dipped 0.8% in January, compared to forecasts for a 1% decline, after rising 0.3% in the preceding month. A separate report from the U.S. Department of Labor said the number of individuals filing for initial jobless benefits rose by 14,000 to 348,000 last week. Analysts had expected jobless claims to rise by 1,000 to 335,000 from the previous week’s revised total of 334,000. Continuing jobless claims in the week ended February 14 rose to 2.964 million from 2.956 million in the preceding week. Analysts had expected continuing claims to increase to 2.985 million. Investors now looked ahead to Federal Reserve Chair Janet Yellen's Senate testimony later in the day. Ms. Yellen was expected to reiterate that the U.S. central bank would continue to roll back its asset purchase program, as long as the economy improves as expected. Elsewhere, on the ICE Futures Exchange in London, Brent oil futures for April delivery fell 0.7% to trade at $108.75 a barrel, while the spread between the Brent and U.S. crude contracts stood at $6.83 a barrel.</t>
  </si>
  <si>
    <t xml:space="preserve">Shell Can't Sell Its Nembe Creek Pipeline In Nigeria Fast Enough After Thieves Wreck It Repeatedly </t>
  </si>
  <si>
    <t>/news/commodities-news/shell-can't-sell-its-nembe-creek-pipeline-in-nigeria-fast-enough-after-thieves-wreck-it-repeatedly-269217</t>
  </si>
  <si>
    <t xml:space="preserve"> By Meagan Clark - Nigerian thieves drilled holes into a Royal Dutch Shell PLC (NYSE: RDS.A) pipeline this week, forcing the company to shut it down to stop the leaking, the company said Thursday. "We closed the Nembe Creek Trunkline on Sunday for the removal of crude theft points,” a spokesman of Shell Petroleum Development Co. of Nigeria, Precious Okolobo, told Dow Jones Newswires. “We plan to complete the exercise and reopen the line as soon as possible.” The amount of crude lost is unknown.  The pipeline transports 150,000 barrels of oil a day and has been closed many times due to theft since Shell replaced it in December 2010 for $1.1 billion. Last year, Mutiu Sunmonu, head of Shell's Nigerian unit, said the attacks on the Nembe Creek pipeline have been “unprecedented… more than 60,000 barrels of oil are being stolen a day, resulting in frequent production shutdowns and massive oil spills blighting the ecosystem." Shell announced intentions to sell the 97-kilometer pipeline in late 2013, due to persistent losses from theft and destruction.</t>
  </si>
  <si>
    <t>Gold maintains modest gains after U.S. durable goods, jobless data</t>
  </si>
  <si>
    <t>/news/commodities-news/gold-maintains-modest-gains-after-u.s.-durable-goods,-jobless-data-269187</t>
  </si>
  <si>
    <t xml:space="preserve"> Investing.com - Gold prices held on to modest gains on Thursday, following the release of mixed U.S. economic data on durable goods orders and initial jobless claims. On the Comex division of the New York Mercantile Exchange, gold futures for April delivery traded in a range between $1,324.20 a troy ounce and $1,334.00 an ounce. Gold prices last traded at $1,333.00 an ounce during U.S. morning hours, up 0.35%. Gold futures rose to $1,345.60 an ounce on Wednesday, the most since October 30, before turning lower to settle at $1,328.00 an ounce, down 1.09%, or $14.70. Prices were likely to find support at $1,307.10 a troy ounce, the low from February 20 and resistance at $1,345.60, the high from February 26. Meanwhile, silver for May delivery rose 0.3% to trade at $21.34 a troy ounce. Prices fell to $21.02 an ounce earlier, the lowest since February 14. The May contract plunged 3.24% on Wednesday to settle at $21.28 an ounce. The U.S. Department of Labor said the number of individuals filing for initial jobless benefits rose by 14,000 to 348,000 last week. Analysts had expected jobless claims to rise by 1,000 to 335,000 from the previous week’s revised total of 334,000. Continuing jobless claims in the week ended February 14 rose to 2.964 million from 2.956 million in the preceding week. Analysts had expected continuing claims to increase to 2.985 million. A separate report from the U.S. Commerce Department said that total durable goods orders, which include transportation items, declined by a seasonally adjusted 1% last month, compared to expectations for a 1.5% drop. Orders for durable goods in December were revised down to a 5.3% decline from a previously reported drop of 4.2%. Core durable goods orders, excluding volatile transportation items, increased by a seasonally adjusted 1.1% in January, compared to forecasts for a 0.3% decline. Core durable goods orders in December were revised down to a 1.9% decline from a previously reported drop of 1.3%. Orders for core capital goods, a key barometer of private-sector business investment, rose 1.7% last month, confounding expectations for a 0.2% decline and after falling 1.8% in December. Shipments of core capital goods, a category used to calculate quarterly economic growth, dipped 0.8% in January, compared to forecasts for a 1% decline, after rising 0.3% in the preceding month. Investors now looked ahead to Federal Reserve Chair Janet Yellen's Senate testimony later in the day. Ms. Yellen was expected to reiterate that the U.S. central bank would continue to roll back its asset purchase program, as long as the economy improves as expected. Meanwhile, gold benefitted from rising safe-haven demand after reports that Russian President Vladimir Putin ordered 150,000 Russian troops to begin military exercises in central and western Russia, near the border with Ukraine. The move prompted the United States to warn Russia that it would be a "grave mistake" to intervene militarily. Tensions in Ukraine have been rising ever since the country’s pro-Kremlin President Viktor Yanukovych was ousted last week, reportedly fleeing to Russia. Elsewhere on the Comex, copper futures for May delivery declined 0.7% to trade at a three-week low of $3.194 a pound.</t>
  </si>
  <si>
    <t>/jp.php?v2=YiI0ajZhN24yYD47M2QwMjFjNWpjbDA6YHdiMGRuZi8xdz43MmpkImRsOyUzbzljMUJkOzM7MiRnMTdlNXRnJGIlNGo2ZDdsMmM-MzN2MHExbTVvY2UwJGAhYmw=</t>
  </si>
  <si>
    <t>Soft futures higher; coffee, sugar rise on Brazil worries</t>
  </si>
  <si>
    <t>/news/commodities-news/soft-futures-higher;-coffee,-sugar-rise-on-brazil-worries-269140</t>
  </si>
  <si>
    <t xml:space="preserve"> Investing.com - U.S. soft futures were higher on Thursday, with coffee and sugar prices gaining as hot and dry conditions in key growing regions in Brazil fuelled concerns over crop prospects. The South American nation is the biggest grower of both commodities. On the ICE Futures U.S. Exchange, Arabica coffee for May delivery rose to a session high of $1.7948 a pound, before paring gains to trade at $1.7918 during U.S. morning hours, up 0.85%. The May contract rose 0.82% on Wednesday to settle at $1.7770 a pound. Prices of the bean have been well-supported in recent weeks as drought conditions in key coffee-growing regions in Brazil was expected to curb output. The South American nation had the hottest January ever and the least rain for the period in 20 years, according to agricultural meteorologists. May Arabica prices rallied to $1.8125 a pound on Tuesday, the most since October 4, 2012. Meanwhile, sugar futures for May delivery advanced 0.7% to trade at $0.1780 a pound. The May contract dipped 0.06% on Wednesday to settle at $0.1767 a pound. Sugar prices were boosted by the same hot and dry weather conditions that supported coffee. Brazil is the world's largest sugar producer and exporter, with the U.S. Department of Agriculture estimating the nation accounts for nearly 20% of global production and 39% of global sugar exports. Prices of the sweetener surged to $0.1808 a pound on Tuesday, the highest since November 11. Elsewhere, cotton futures for May delivery rose 1.2% to trade at $0.8739 a pound. The May contract lost 1.12% on Wednesday to settle at $0.8637 a pound.</t>
  </si>
  <si>
    <t>Grains mixed ahead of USDA export data; soybeans hit 5-month high</t>
  </si>
  <si>
    <t>/news/commodities-news/grains-mixed-ahead-of-usda-export-data;-soybeans-hit-5-month-high-269097</t>
  </si>
  <si>
    <t xml:space="preserve"> Investing.com - U.S. grain futures were mixed on Thursday, as market players looked ahead to the U.S. Department of Agriculture’s weekly export report later in the session to gauge the strength of global demand for U.S. supplies. On the Chicago Mercantile Exchange, soybeans futures for May delivery rose to a session high of $14.0588 a bushel, the most since September 3. The May soybean contract last traded at $14.0475 a bushel during U.S. morning hours, up 0.6%. Soybean prices rose 0.7% on Wednesday to settle at $13.9700 a bushel after the USDA announced a sale of 568,000 tonnes of soybeans for delivery in the 2013-14 marketing season to unknown buyers. Market participants commonly interpret listings of sales to "unknown destinations" as a sign of Chinese buying. Prices of the oilseed have been well-supported in recent sessions as hot and dry conditions in key soy-growing regions in Brazil and Argentina fuelled concerns over crop prospects. The South American counties are major soybean exporters and compete with the U.S. for business on the global market. Crop losses in Brazil and Argentina could mean increased demand for U.S. supplies. Meanwhile, corn futures for May delivery shed 0.3% to trade at $4.5938 a bushel. The May corn contract rose to $4.6500 a bushel on Wednesday, the strongest level since September 17, before turning modestly lower to settle at $4.6100 a bushel, down 0.05%. Elsewhere on the CBOT, wheat for May delivery declined 0.25% to trade at $6.0363 a bushel. The May wheat contract tumbled 2.02% on Wednesday to settle at $6.0540 a bushel. Corn is the biggest U.S. crop, followed by soybeans, government figures show. Wheat was fourth, behind hay.</t>
  </si>
  <si>
    <t>Gold, silver turn higher as Ukraine tension boosts safety demand</t>
  </si>
  <si>
    <t>/news/commodities-news/gold,-silver-turn-higher-as-ukraine-tension-boosts-safety-demand-269087</t>
  </si>
  <si>
    <t xml:space="preserve"> Investing.com - Gold and silver prices turned higher on Thursday, as rising geopolitical tensions in Ukraine fuelled risk aversion and supported safe haven demand. On the Comex division of the New York Mercantile Exchange, gold futures for April delivery traded in a range between $1,324.20 a troy ounce and $1,332.80 an ounce. Gold prices last traded at $1,332.30 an ounce during European morning hours, up 0.3%. Gold futures rose to $1,345.60 an ounce on Wednesday, the most since October 30, before turning lower to settle at $1,328.00 an ounce, down 1.09%, or $14.70. Prices were likely to find support at $1,307.10 a troy ounce, the low from February 20 and resistance at $1,345.60, the high from February 26. Meanwhile, silver for May delivery rose 0.6% to trade at $21.41 a troy ounce. Prices fell to $21.02 an ounce earlier, the lowest since February 14. The May contract plunged 3.24% on Wednesday to settle at $21.28 an ounce. Safe-haven demand was boosted after reports that Russian President Vladimir Putin ordered 150,000 Russian troops to begin military exercises in central and western Russia, near the border with Ukraine. The move prompted the United States to warn Russia that it would be a "grave mistake" to intervene militarily. Tensions in Ukraine have been rising ever since the country’s pro-Kremlin President Viktor Yanukovych was ousted last week, reportedly fleeing to Russia. Meanwhile, investors awaited Federal Reserve Chair Janet Yellen's Senate testimony later in the day. Ms. Yellen was expected to reiterate that the U.S. central bank would continue to roll back its asset purchase program, as long as the economy improves as expected. The U.S. was also due to release data on durable goods orders, a leading indicator of production, and the weekly report on initial jobless claims later in the session. A recent series of disappointing U.S. economic indicators have sparked concerns that the recovery has lost momentum since the end of last year as inclement winter weather weighed on growth. Gold and silver prices have been well-supported in recent weeks amid expectations that U.S. monetary policy will remain accommodative. Gold has gained nearly 7.5% since the beginning of the year, while silver has picked up approximately 6%. Elsewhere on the Comex, copper futures for May delivery declined 0.3% to trade at a three-week low of $3.206 a pound.</t>
  </si>
  <si>
    <t>Copper drops to 3-week low ahead of U.S. data, Yellen testimony</t>
  </si>
  <si>
    <t>/news/commodities-news/copper-drops-to-3-week-low-ahead-of-u.s.-data,-yellen-testimony-269083</t>
  </si>
  <si>
    <t xml:space="preserve"> Investing.com - Copper futures fell to a three-week low on Thursday, as investors awaited Federal Reserve's Chair Janet Yellen's Senate testimony later in the day, as well as the release of key U.S. economic data. On the Comex division of the New York Mercantile Exchange, copper futures for May delivery fell to a session low of $3.189 a pound, the weakest since February 5. Copper prices last traded at $3.204 a pound during European morning hours, down 0.35%. The May copper contract lost 0.36% on Wednesday to settle at $3.215 a pound. Futures were likely to find support at $3.185 a pound, the low from February 5 and resistance at $3.240 a pound, the high from February 26. Investors were looking ahead to testimony by Fed Chair Janet Yellen later in the session after a recent spate of disappointing U.S. economic indicators raised some doubts over whether the central bank will maintain the current pace of reductions to its stimulus program. Ms. Yellen was expected to reiterate that the U.S. central bank would continue to roll back its asset purchase program, as long as the economy improves as expected. The U.S. was also due to release data on durable goods orders, a leading indicator of production, and the weekly report on initial jobless claims later in the session. A recent series of downbeat U.S. economic data have sparked concerns that the recovery has lost momentum since the end of last year as inclement winter weather weighed on growth. The U.S. is second behind China in global copper demand. Meanwhile, lingering concerns over the health of China’s economy also dampened sentiment. The Asian nation is the world’s largest copper consumer, accounting for almost 40% of world consumption last year. Copper prices have been under pressure in recent sessions amid ongoing concerns that attempts by policymakers in Beijing to cool China’s property sector and rein in lending will reduce demand for the industrial metal. A cooler property sector not only weighs on demand for copper as construction material, but also dampens consumption from the home appliances sector. Elsewhere on the Comex, gold for April delivery added 0.2% to trade at $1,330.70 a troy ounce, while silver for May delivery rose 0.65% to trade at $21.42 a troy ounce.</t>
  </si>
  <si>
    <t>WTI oil futures fluctuate ahead of U.S. data, Yellen</t>
  </si>
  <si>
    <t>/news/commodities-news/wti-oil-futures-fluctuate-ahead-of-u.s.-data,-yellen-269080</t>
  </si>
  <si>
    <t xml:space="preserve"> Investing.com - U.S. oil futures swung between small gains and losses on Thursday, as investors looked ahead to Federal Reserve Chair Janet Yellen’s testimony on monetary policy to the Senate later in the day as well as key U.S. economic data to gauge the strength of the recovery. On the New York Mercantile Exchange, West Texas Intermediate crude for delivery in April traded in a range between $102.20 a barrel and $102.64 a barrel. Nymex oil prices last traded at $102.49 a barrel during European morning hours, down 0.1%. The April contract picked up 0.75% on Wednesday to settle at $102.59 a barrel after a U.S. government report showed that oil supplies rose less-than-expected last week. Nymex oil futures were likely to find support at $101.02 a barrel, the low from February 25 and resistance at $103.45 a barrel, the high from February 24. Investors were looking ahead to testimony by Fed Chair Janet Yellen later in the session after a recent spate of disappointing U.S. economic indicators raised some doubts over whether the central bank will maintain the current pace of reductions to its stimulus program. Ms. Yellen was expected to reiterate that the U.S. central bank would continue to roll back its asset purchase program, as long as the economy improves as expected. The U.S. was also due to release data on durable goods orders, a leading indicator of production, and the weekly report on initial jobless claims later in the session. A recent series of downbeat U.S. economic data have sparked concerns that the recovery has lost momentum since the end of last year as inclement winter weather weighed on growth. Weekly supply data on Wednesday showed that U.S. crude oil inventories rose by 68,000 barrels last week, below expectations for an increase of 1.3 million barrels. The report also showed that total motor gasoline inventories decreased by 2.8 million barrels, while distillate stockpiles increased by 338,000 barrels. Elsewhere, on the ICE Futures Exchange in London, Brent oil futures for April delivery dipped 0.2% to trade at $109.30 a barrel, while the spread between the Brent and U.S. crude contracts stood at $6.81 a barrel.</t>
  </si>
  <si>
    <t>Gold futures lower ahead of Yellen testimony</t>
  </si>
  <si>
    <t>/news/commodities-news/gold-futures-lower-ahead-of-yellen-testimony-269073</t>
  </si>
  <si>
    <t xml:space="preserve"> Investing.com - Gold prices declined for the second consecutive session on Thursday, as investors looked ahead to testimony from Federal Reserve Chair Janet Yellen in front of the Senate later in the day for clues regarding the future of course of U.S. monetary policy. On the Comex division of the New York Mercantile Exchange, gold futures for April delivery traded in a range between $1,324.20 a troy ounce and $1,331.40 an ounce. Gold prices last traded at $1,325.00 an ounce during European morning hours, down 0.25%. Gold futures rose to $1,345.60 an ounce on Wednesday, the most since October 30, before turning lower to settle at $1,328.00 an ounce, down 1.09%, or $14.70. Prices were likely to find support at $1,307.10 a troy ounce, the low from February 20 and resistance at $1,345.60, the high from February 26. Meanwhile, silver for May delivery shed 0.55% to trade at $21.17 a troy ounce, the lowest since February 14. The May contract plunged 3.24% on Wednesday to settle at $21.28 an ounce. Gold and silver prices weakened on Wednesday after the release of unexpectedly strong data on U.S. new home sales eased concerns over the health of the economy. Investors were looking ahead to testimony by Federal Reserve Chair Janet Yellen later in the session after a recent spate of disappointing U.S. economic indicators raised some doubts over whether the central bank will maintain the current pace of reductions to its stimulus program. Ms. Yellen was expected to reiterate that the U.S. central bank would continue to roll back its asset purchase program, as long as the economy improves as expected. The U.S. was also due to release data on durable goods orders, a leading indicator of production, and the weekly report on initial jobless claims later in the session. A recent series of disappointing U.S. economic indicators have sparked concerns that the recovery has lost momentum since the end of last year as inclement winter weather weighed on growth. Gold and silver prices have been well-supported in recent weeks amid expectations that U.S. monetary policy will remain accommodative. Gold has gained nearly 7.5% since the beginning of the year, while silver has picked up approximately 6%. Elsewhere on the Comex, copper futures for May delivery declined 0.45% to trade at $3.201 a pound.</t>
  </si>
  <si>
    <t>NYMEX crude oil down in Asia after U.S. stocks up less than expected</t>
  </si>
  <si>
    <t>/news/commodities-news/nymex-crude-oil-falls-during-asian-trading-269040</t>
  </si>
  <si>
    <t> - Feb 26, 2014</t>
  </si>
  <si>
    <t xml:space="preserve"> Investing.com - Nymex crude prices fell during Asian trading hours on Thursday after rising overnight on the news that oil stockpiles rose less than expected, a sign cold winter weather may be taking its toll on the nation's inventories. On the New York Mercantile Exchange, West Texas Intermediate crude for delivery in April traded at $102.37 a barrel during Asian trading, down 0.12%. On Wednesday, the New York-traded oil futures hit a session low of $102.42 a barrel and a high of $102.64 a barrel and settled at $102.05 a barrel. Nymex oil futures were likely to find support at $101.03 a barrel, Tuesday's low, and resistance at $103.45 a barrel, Monday's high. The U.S. Energy Information Administration said in its weekly report that U.S. crude oil inventories rose by 68,000 barrels in the week ended Feb. 21, below expectations for an increase of 1.24 million barrels. Total U.S. crude oil inventories stood at 362.4 million barrels as of last week, and investors interpreted the numbers as a sign that a cold winter has been good for the commodity. The report also showed that total motor gasoline inventories decreased by 2.8 million barrels, compared to forecasts for a drop of 986,000 barrels, while distillate stockpiles, which include diesel fuel, increased by 338,000 barrels, disappointing expectations for a withdrawal of 1.2 million barrels. Strong data out of the housing sector supported prices by painting a picture of a U.S. recovery that may be gaining steam. The Commerce Department reported that new home sales jumped 9.6% to 468,000 units in January, blowing past market expectations for new home sales to fall 1% to 400,000. New home sales in December were revised up to 427,000 units from a previously reported 414,000 units. The numbers renewed perceptions that a wave of soft production, jobs and other economic indicators hitting the wire this year reflected rough winter weather that disrupted commerce and not an underlying softening of demand. Elsewhere, on the ICE Futures Exchange in London, Brent oil futures for April delivery were up 0.06% and trading at US$109.47 a barrel, while the spread between the Brent and U.S. crude contracts stood at US$7.10 a barrel.</t>
  </si>
  <si>
    <t>Gold futures mixed in early Asian trade with Fed in focus</t>
  </si>
  <si>
    <t>/news/commodities-news/gold-futures-fluctuate-during-asian-trading-269039</t>
  </si>
  <si>
    <t xml:space="preserve"> Investing.com - Gold prices were moving between small gains and losses during Asian trading hours on Thursday after falling sharply overnight on renewed expectations that the Federal Reserve remains on course to continue tapering its monthly stimulus programs. On the Comex division of the New York Mercantile Exchange, gold futures for April delivery traded at $1,330.10 a troy ounce during Asian trading, up 0.01%. On Wednesday, the April contract went up from a session low of $1,326.60 and off a high of $1,331.30 to settle at $1,330.00. Futures were likely to find support at $1,319.10 a troy ounce, Monday's low, and resistance at The Commerce Department reported earlier that new home sales jumped 9.6% to 468,000 units in January, blowing past market expectations for a 1% decline to 400,000. New home sales in December were revised up to 427,000 units from a previously reported 414,000 units. The numbers renewed perceptions that a wave of soft factory, jobs and other economic indicators hitting the wire this year reflected rough winter weather that disrupted commerce and not an underlying softening of demand. Investors were looking ahead to testimony by Federal Reserve Chair Janet Yellen on Thursday for insight as to whether or not the U.S. central bank will maintain the current pace of reductions to its stimulus program. Markets were expecting that Yellen will echo past statements that the U.S. monetary authority will continue rolling back its asset purchase program, as long as the economy improves as expected. The Fed is currently buying $65 billion in Treasury and mortgage debt a month to suppress interest rates to spur recovery, which weakens the dollar as a side effect, thus bolstering gold's appeal as a hedge. Meanwhile, silver for May delivery was up 0.02% and trading at US$21.283 a troy ounce, while copper futures for May delivery were down 0.02% at US$3.199 a pound.</t>
  </si>
  <si>
    <t>Why Russia Wants American Oil Companies To Work Its Prospects</t>
  </si>
  <si>
    <t>/news/commodities-news/why-russia-wants-american-oil-companies-to-work-its-prospects-268929</t>
  </si>
  <si>
    <t xml:space="preserve"> By Meagan Clark - The Russian-American Chamber of Commerce is the only American sponsor of the second annual Russian Oil and Gas Forum, happening March 18-20 in Moscow. Sergio Millian, president of the chamber, is flying to Moscow early to prepare, stopping in Kiev, Ukraine, along the way. He talked to the IBTimes Wednesday about the upcoming forum and why the Russian Oil Ministry wants U.S. technology to extract oil and gas in previously unreachable areas. What’s on the agenda for the oil and gas forum? It’s a three day conference on Russian energy strategy and energy efficiency. Several weeks ago, we met with several top officials from the U.S. Department of Energy about the conference, and we have received some other relevant information about the successful cooperation. We hope that trade will increase between Russia and the U.S. We’re hoping to attract investment of about half a billion into Russian exploration and investment into American refineries. Who’s going to be at the forum? Several companies. Chevron confirmed, Exxon Mobil confirmed participation in the forum. We’re talking to about 10 more companies. I’m flying this weekend to Moscow and will continue talking to them. Exxon Mobil has a contract already and is an example of successful cooperation with Russia. Rosneft is working with Exxon. They signed an official agreement two years ago for several billion dollars. They’re the most successful recent example, and really the only example, of Russian-American cooperation in oil. Is the Russian government looking to U.S. companies to invest in oil exploration in Russia? Yes, basically the Russian government for the second time … is hosting the oil and gas forum, which means that since it’s conducted by the [Russian] Minister of Energy, the idea is make sure they [U.S. companies] understand the guidelines after the year 2013. Some projects will be discussed with substantial investments. American companies can benefit greatly. Why does Russia’s energy ministry want help from American companies? They would like to partner with the American companies because technologies from the shale revolution have been developed here, and most of the European countries don’t have this technology yet. They want to explore the Arctic Sea and Eastern Siberia. American companies may not enter into any significant deals. They have to get an okay from the Russian government. This forum represents the platform where business execs and Russian officials can reach agreements. What concerns would U.S. companies have about working with Russia? Most of the time concerns voiced from American companies are about energy security and not understanding Russian tax law and fiscal policy. Many companies have voiced concerns about terrorism, Chechnyan terrorists. It hasn’t happened yet, but they are still concerned it might. Some of the world’s largest oil companies like Chevron (NYSE: CVX), Royal Dutch Shell (NYSE: RDS.A) and Exxon Mobil (NYSE: XOM) have signed agreements or nearly signed agreements for oil exploration in Ukraine and the Black Sea. With the Ukrainian crisis, what do you think will happen with oil companies’ operations in Ukraine? I met with the people in charge of the operations. Right now I think they will make a short pause to see what will be the next move in the country. Business is usually quiet in these turmoil times. Once things are more stable, I’m sure they will continue working there. </t>
  </si>
  <si>
    <t>Gold drops as solid housing report points to no change in Fed policy</t>
  </si>
  <si>
    <t>/news/commodities-news/gold-drops-as-solid-housing-report-points-to-no-change-in-fed-policy-268942</t>
  </si>
  <si>
    <t xml:space="preserve"> Investing.com - Gold prices dropped on Wednesday after data on U.S. new home sales blew past expectations and renewed expectations that the Federal Reserve remains on course to continue tapering its monthly stimulus programs, which weaken the greenback as a side effect. Gold and the dollar tend to trade inversely with one another. On the Comex division of the New York Mercantile Exchange, gold futures for April delivery traded at $1,329.30 a troy ounce during U.S. trading, down 1.00%, up from a session low of $1,322.80 and off a high of $1,345.50. The April contract settled up 0.35% at $1,342.70 on Tuesday. Futures were likely to find support at $1,319.10 a troy ounce, Monday's low, and resistance at The Commerce Department reported earlier that new home sales jumped 9.6% to 468,000 units in January, blowing past market expectations for a 1% decline to 400,000. New home sales in December were revised up to 427,000 units from a previously reported 414,000 units. The numbers renewed perceptions that a wave of soft factory, jobs and other economic indicators hitting the wire this year reflected rough winter weather that disrupted commerce and not an underlying softening of demand. Investors were looking ahead to testimony by Federal Reserve Chair Janet Yellen on Thursday for insight as to whether or not the U.S. central bank will maintain the current pace of reductions to its stimulus program. Markets were expecting that Yellen will echo past statements that the U.S. monetary authority will continue rolling back its asset purchase program, as long as the economy improves as expected. The Fed is currently buying $65 billion in Treasury and mortgage debt a month to suppress interest rates to spur recovery, which weakens the dollar as a side effect, thus bolstering gold's appeal as a hedge. Meanwhile, silver for May delivery was down 3.32% and trading at US$21.270 a troy ounce, while copper futures for May delivery were down 1.08% at US$3.192 a pound.     </t>
  </si>
  <si>
    <t>Crude gains as reports show winter taking toll on U.S. stockpiles</t>
  </si>
  <si>
    <t>/news/commodities-news/crude-gains-as-reports-show-winter-taking-toll-on-u.s.-stockpiles-268932</t>
  </si>
  <si>
    <t xml:space="preserve"> Investing.com - Crude prices rose on Wednesday after official data revealed oil stockpiles rose less than expected, a sign cold winter weather may be taking its toll on the nation's inventories. On the New York Mercantile Exchange, West Texas Intermediate crude for delivery in April traded at $102.68 a barrel during U.S. trading, up 0.83%. New York-traded oil futures hit a session low of $101.59 a barrel and a high of $102.88 a barrel. The April contract settled down 0.96% at $101.83 a barrel on Tuesday. Nymex oil futures were likely to find support at $101.03 a barrel, Tuesday's low, and resistance at $103.45 a barrel, Monday's high. The U.S. Energy Information Administration said in its weekly report that U.S. crude oil inventories rose by 68,000 barrels in the week ended Feb. 21, below expectations for an increase of 1.24 million barrels. Total U.S. crude oil inventories stood at 362.4 million barrels as of last week, and investors interpreted the numbers as a sign that a cold winter has been good for the commodity. The report also showed that total motor gasoline inventories decreased by 2.8 million barrels, compared to forecasts for a drop of 986,000 barrels, while distillate stockpiles, which include diesel fuel, increased by 338,000 barrels, disappointing expectations for a withdrawal of 1.2 million barrels. Strong data out of the housing sector supported prices by painting a picture of a U.S. recovery that may be gaining steam. The Commerce Department reported that new home sales jumped 9.6% to 468,000 units in January,  blowing past market expectations for new home sales to fall 1% to 400,000. New home sales in December were revised up to 427,000 units from a previously reported 414,000 units. The numbers renewed perceptions that a wave of soft production, jobs and other economic indicators hitting the wire this year reflected rough winter weather that disrupted commerce and not an underlying softening of demand. Elsewhere, on the ICE Futures Exchange in London, Brent oil futures for April delivery were up 0.18% and trading at US$109.71 a barrel, while the spread between the Brent and U.S. crude contracts stood at US$7.03 a barrel.     </t>
  </si>
  <si>
    <t xml:space="preserve">Natural gas dips on warming trend, contract expiration </t>
  </si>
  <si>
    <t>/news/commodities-news/natural-gas-dips-on-warming-trend,-contract-expiration-268928</t>
  </si>
  <si>
    <t xml:space="preserve"> Investing.com - Natural gas futures dipped on Wednesday after updated weather-forecasting models continued to call for a thawing trend over the U.S. through mid March. On the New York Mercantile Exchange, natural gas futures for delivery in April traded at $4.592 per million British thermal units during U.S. trading, down 2.11%. The commodity hit session high of $4.685 and a low of $4.485. The April contract settled up 1.54% on Tuesday to end at $4.691 per million British thermal units. Natural gas futures were likely to find support at $4.205 per million British thermal units, the low from Jan. 19, and resistance at $5.207, Monday's high. The March contract is due to expire at the end of Wednesday’s trading session. Contract expiration often leads to volatile sessions as market participants look to close out positions or reposition their portfolios. The U.S. National Weather Service said that higher temperatures than previously forecast were expected to settle in over the Midwest from March 6 to March 10, which should reduce demand for natural gas as businesses and homes throttle back on their heating. Meanwhile, investors looked ahead to key U.S. weekly supply data on Thursday to gauge the strength of demand. Total U.S. natural gas storage stood at 1.443 trillion cubic feet as of last week, the lowest for this time of year since 2004. Prices have rallied in recent sessions on expectations that recent blasts of cold air in the U.S. prompted households to burn more of the fuel in furnaces to heat their homes. The heating season from November through March is the peak demand period for U.S. gas consumption. Approximately 52% of U.S. households use natural gas for heating, according to the Energy Department. Elsewhere on the NYMEX, light sweet crude oil futures for delivery in April were up 0.86% and trading at $102.71 a barrel, while heating oil for April delivery were up 0.11% and trading at $3.0379 per gallon.     </t>
  </si>
  <si>
    <t xml:space="preserve">Even Amid Consumers' Profit-Taking, Turkish Gold Demand Remains Robust </t>
  </si>
  <si>
    <t>/news/commodities-news/even-amid-consumers'-profit-taking,-turkish-gold-demand-remains-robust-268913</t>
  </si>
  <si>
    <t xml:space="preserve"> By Nat Rudarakanchana - Turkish consumers are taking advantage of gold’s recent rally to sell off the precious metal, even as trade statistics show a remarkable year for Turkish gold demand in 2013. “A lot of people are selling back the gold they purchased last year, having made quite a reasonable return on it,” said Andrew Leyland, manager of precious metals demand at the Thomson Reuters GFMS metals consultancy, to IBTimes. Turkish consumers flocked to buy gold at bargain prices in 2013, after a steep price plunge in April made the culturally important metal more affordable. That mirrored bargain buying in China. Local gold, which often sells at a premium to benchmark London prices, have traded slightly lower in recent days, at a discount of $2 per ounce, according to Leyland, who visited Turkey last week. That points to the volume of investors booking profits from gold’s rally in early 2014, as it moved from $1205 per ounce on Jan. 1 to $1331 on Wednesday, up 11.5 percent. Turkish demand for gold remained robust in 2013. The country mints the most gold coins in the world by a stretch and has been dubbed the world’s largest gold coin market by industry body the World Gold Council. Consumer demand for the metal rose 60 percent in 2013, the third fastest in the world after China and Thailand. Demand for bars and coins doubled, though the country still consumes small amounts of gold relative to China, India and the U.S., the three top consumer markets for the metal.   On the strength of bar and coin demand, Turkey is the only market which didn’t see its consumer gold market contract in value in the last quarter of 2013, compared to the year before, World Gold Council data show. “Turkish people choose gold as an inflation hedge, and they also invest in gold,” said Gokhan Sen, a vice president for research at Turkish investment brokerage and researcher Ak Yatirim. “Ordinary citizens invest in gold because financial markets here are weak,” he said. “People just don’t invest in stocks or bonds,” he added, citing local preferences for real estate, gold, and foreign exchange markets. Gold has also become a particularly sensitive topic for Turkey’s state-owned Halkbank, which has been accused of trading gold in exchange for Iranian oil and gas, circumventing U.S. sanctions on Iran. Gold has become a medium of exchange in that trade, noted Sen. “Gold was being sent to Iran for trade,” he continued. “It wasn’t a normal exchange.” Turkey’s gold imports hit a record 300 tonnes in 2013, GFMS data show. Imports could increase if sanctions on Iran are eased in exchange for nuclear concessions, a point under negotiation in ongoing talks. After Turkey’s hyperinflation and financial collapse in 1990s, normal Turkish citizens came to trust gold, dollars and euros, as a store of value, Turkish resident and investment expert Enis Taner of Risk Reversal told IBTimes. “Gold has always been a favorite investment vehicle for the Turkish population because the lira has always been quite weak,” said Taner. But gold’s rise from around $280 per ounce in January 2000 to $1200 by January 2014 left many Turkish consumers, who often buy small gold products as gifts, feeling pinched. “In 2013, gold went down quite a bit in dollar terms. So that actually for Turkish consumers was viewed somewhat positively," said Taner. "All of a sudden wedding gifts became a little cheaper.” Stringent regulations for pooling assets mean that Turkish institutional investors and money managers don’t maintain large gold holdings, however, said Taner. But Turkey’s demand for gold may not reflect wider regional trends. New Middle East gold demand has slumped since 2005, falling from almost 400 tonnes annually to about 150 tonnes in 2013, as gold became more expensive.  “Turkish people don’t necessarily hoard the gold all the time. They’ll quite often sell it back to the market,” said GFMS’ Leyland. “At the grand bazaar in Istanbul, you’ll see a lot of little gold exchange shops. It’s almost like a bureau de change. People will treat gold like another currency.” Turks may be selling gold to buy dollars or euro, in turn to protect against further weakness in the Turkish lira, said Leyland. The lira has fallen 5 percent this year, hitting a record low on Jan. 27. </t>
  </si>
  <si>
    <t>U.S. oil prices rise to session high after supply data</t>
  </si>
  <si>
    <t>/news/commodities-news/u.s.-oil-prices-rise-to-session-high-after-supply-data-268904</t>
  </si>
  <si>
    <t xml:space="preserve"> Investing.com - U.S. oil futures added to gains on Wednesday to hit the highs of the session, after a U.S. government report showed that oil supplies rose less-than-expected last week. On the New York Mercantile Exchange, West Texas Intermediate crude for delivery in April traded in a range between $101.59 a barrel and $102.87 a barrel. Nymex oil prices last traded at $102.83 a barrel during U.S. morning hours, up 1%. Nymex oil prices were at $102.37 a barrel prior to the release of the supply data. The April contract lost 0.96% on Tuesday to settle at $101.83 a barrel. Nymex oil futures were likely to find support at $101.02 a barrel, the low from February 25 and resistance at $103.45 a barrel, the high from February 24. The U.S. Energy Information Administration said in its weekly report that U.S. crude oil inventories rose by 68,000 barrels in the week ended February 21, below expectations for an increase of 1.3 million barrels. Total U.S. crude oil inventories stood at 362.4 million barrels as of last week. The report also showed that total motor gasoline inventories decreased by 2.8 million barrels, compared to forecasts for a drop of 1 million barrels, while distillate stockpiles increased by 338,000 barrels, disappointing expectations for a withdrawal of 1.2 million barrels. Meanwhile, the Commerce Department said earlier that new home sales surged by 9.6% to a seasonally adjusted 468,000 units in January, compared to expectations for a decline of 1% to 400,000.  New home sales in December were revised up to 427,000 units from a previously reported 414,000 units. The upbeat data helped ease concerns over the strength of the U.S. economy after a series of recent disappointing economic indicators sparked concerns that the recovery has lost momentum since the end of last year. Elsewhere, on the ICE Futures Exchange in London, Brent oil futures for April delivery added 0.3% to trade at $109.85 a barrel, while the spread between the Brent and U.S. crude contracts stood at $7.05 a barrel.</t>
  </si>
  <si>
    <t>Gold futures fall from 17-week high after U.S. new home sales data</t>
  </si>
  <si>
    <t>/news/commodities-news/gold-futures-fall-from-17-week-high-after-u.s.-new-home-sales-data-268898</t>
  </si>
  <si>
    <t xml:space="preserve"> Investing.com - Gold prices fell from a 17-week high on Wednesday, after data showed that U.S. new home sales rose unexpectedly in January. On the Comex division of the New York Mercantile Exchange, gold futures for April delivery traded in a range between $1,329.80 a troy ounce and $1,345.50 an ounce, the most since October 30. Gold prices last traded at $1,332.10 an ounce during U.S. morning hours, down 0.8%. Futures settled 0.35% higher on Tuesday to end at $1,342.70 an ounce. Prices were likely to find support at $1,307.10 a troy ounce, the low from February 20 and resistance at $1,359.40, the high from October 30. Meanwhile, silver for May delivery tumbled 2.3% to trade at $21.49 a troy ounce. The May contract ended 0.4% lower on Tuesday to settle at $22.00 an ounce. Silver futures were likely to find support at $21.43 a troy ounce, the low from February 20 and resistance at $22.05, the high from February 25. The U.S. Census Bureau said new home sales surged by 9.6% to a seasonally adjusted 468,000 units last month, compared to expectations for a decline of 1% to 400,000.  New home sales in December were revised up to 427,000 units from a previously reported 414,000 units. The upbeat data helped ease concerns over the strength of the U.S. economy after a series of recent disappointing economic indicators sparked concerns that the recovery has lost momentum since the end of last year. Gold and silver prices have been well-supported in recent weeks amid expectations that U.S. monetary policy will remain accommodative. Gold has gained nearly 8% since the beginning of the year, while silver has picked up approximately 7%. Elsewhere on the Comex, copper futures for May delivery declined 0.6% to trade at $3.208 a pound. Copper prices have been under pressure in recent sessions amid ongoing concerns that attempts by policymakers in Beijing to cool China’s property sector and rein in lending will reduce demand for the industrial metal. The Asian nation is the world’s largest copper consumer, accounting for almost 40% of world consumption last year.</t>
  </si>
  <si>
    <t>﻿Natural gas futures plunge further ahead of March contract expiration</t>
  </si>
  <si>
    <t>/news/commodities-news/﻿natural-gas-futures-plunge-further-ahead-of-march-contract-expiration-268885</t>
  </si>
  <si>
    <t xml:space="preserve"> Investing.com - Natural gas futures plunged for the third consecutive session on Wednesday, as forecasts for milder U.S. weather weighed ahead of the expiration of the front-month March contract. On the New York Mercantile Exchange, natural gas futures for delivery in March fell to a session low of $4.485 per million British thermal units, the weakest since January 22. Nymex March gas prices last traded at $4.543 per million British thermal units during U.S. morning hours, down 3.15%. The March contract settled 1.54% higher on Tuesday to end at $4.691 per million British thermal units. The March contract is due to expire at the end of Wednesday’s trading session. Contract expiration often leads to volatile sessions as market participants look to close out positions or reposition their portfolios. Meanwhile, the more actively traded April contact lost 2.85% to trade at $4.557 per million British thermal units. April natural gas futures were likely to find support at $4.434 per million British thermal units, the low from January 22 and resistance at $5.209, the high from February 24. Prices of the commodity are down nearly 29% this week as updated weather-forecasting models called for a return of milder temperatures across the eastern U.S. as a blast of cold artic air moves out of the region. The U.S. National Weather Service said that higher temperatures than previously forecast were expected in the Midwest from March 6 to March 10. Meanwhile, investors looked ahead to key U.S. weekly supply data on Thursday to gauge the strength of demand. Total U.S. natural gas storage stood at 1.443 trillion cubic feet as of last week, the lowest for this time of year since 2004. Prices rallied to a more than five-year high of $6.493 per million British thermal units earlier in the week as frigid winter temperatures in the U.S. led households to burn a higher than normal amount of the fuel in furnaces to heat their homes. The heating season from November through March is the peak demand period for U.S. gas consumption. Approximately 52% of U.S. households use natural gas for heating, according to the Energy Department. Elsewhere on the Nymex, light sweet crude oil futures for delivery in April added 0.35% to trade at $102.19 a barrel, while heating oil for April delivery inched up 0.15% to trade at $3.039 per gallon.</t>
  </si>
  <si>
    <t>Soft futures mixed; sugar, coffee decline on profit-taking</t>
  </si>
  <si>
    <t>/news/commodities-news/soft-futures-mixed;-sugar,-coffee-decline-on-profit-taking-268820</t>
  </si>
  <si>
    <t xml:space="preserve"> Investing.com - U.S. soft futures were mixed on Wednesday, with sugar and coffee prices dropping from the previous session’s multi-month highs as investors locked in gains from a recent rally. On the ICE Futures U.S. Exchange, sugar futures for May delivery tumbled 2.65% to trade at $0.1723 a pound during U.S. morning hours. The May contract surged to $0.1808 a pound on Tuesday, the highest since November 11, before parings gains to end little changed at $0.1768 a pound. Sugar prices have been well-supported in recent weeks as drought conditions in key sugar-growing regions in Brazil was expected to curb output.  The South American nation had the hottest January ever and the least rain for the period in 20 years, according to agricultural meteorologists. Brazil is the world's largest sugar producer and exporter, with the U.S. Department of Agriculture estimating the nation accounts for nearly 20% of global production and 39% of global sugar exports. Meanwhile, Arabica coffee for May traded fell 0.85% to trade at $1.7493 a pound. The May contract rallied to $1.8125 a pound on Tuesday, the most since October 4, 2012, before turning modestly lower to settle at $1.7625 a pound, down 0.06%. Prices of the bean were boosted by the same hot and dry weather conditions that supported sugar. Brazil is the world's largest producer and exporter of Arabica coffee. Elsewhere, cotton futures for May delivery added 0.45% to trade at $0.8776 a pound. The May contract lost 2.18% on Tuesday to settle at $0.8735 a pound.</t>
  </si>
  <si>
    <t>/jp.php?v2=ZydjPWI1Nm81Z2xpYjUxM2c1NmhmYTQ-PSpnNTU_YSgxd2ZvYTlhJ2ZubXNhPTNpYhExbj83Oy1mMDBiZCVjIGcgYz1iMDZtNWRsYWInMXBnOzZsZmA0ID18Z2k=</t>
  </si>
  <si>
    <t>Oil Companies Seek Ways To Reduce Gas Flaring And Pollution</t>
  </si>
  <si>
    <t>/news/commodities-news/oil-companies-seek-ways-to-reduce-gas-flaring-and-pollution-268788</t>
  </si>
  <si>
    <t xml:space="preserve"> By Meagan Clark - The oil pumped out of the Bakken Shale fields in North Dakota brings natural gas above ground too, but the state doesn’t have the infrastructure yet to store or move the gas to processors. So about 30 percent of the natural gas rising to the North Dakota prairies is burned, emitting carbon and losing the value the methane could have had if processed into ethane, butane and other liquids. Right now, about 1 billion cubic feet of natural gas in the state is burned into the air, Gov. Jack Dalrymple said Monday at the Bloomberg Energy 2020 conference in Washington. “Everybody feels it’s a huge waste, to say nothing of the environmental impact,” he said. “And the companies are scrambling as fast as they can to gather up this gas and hook up the pipelines they need to move it to processing plants.” General Electric Company (NYSE:GE), Statoil (NYSE:STO) and Ferus Natural Gas Fuels say they have an answer: their “Last Mile Fueling System.” The trio is capturing the natural gas escaping Statoil’s Bakken oil wells and stripping out propane and butane from the liquids to transport it to processors. The rest of the gas is compressed on-site in GE’s “CNG in a box” system, an 8-by-20-foot fueling station, to be used for trucks and other equipment. So far, Statoil has converted 10 rigs to run on half diesel and half natural gas. The CNG system will help power those rigs. “Eventually, most of the flaring will be gone,” said Lance Langford, vice president of Statoil’s North American Production and Development segment. “I think it’s a win-win for everyone.”  The natural gas replacing some of the diesel is less expensive, and the gas burns cleaner, reducing carbon pollution. “We want to replace diesel as much as possible,” Langford said. “We know we’re going to reduce emissions at the rig, but we don’t know exactly how much yet.” It just makes good economic sense, agrees John Westerheide, general manager of unconventional resources at GE Oil &amp; Gas. The primary problem for the industry is that the sheer number of wells is outrunning the infrastructure needed to transport gas, but the Last Mile project could overcome this hurdle, Stewart Wilson, vice president of commercial development, said. “We’ve just got to build out the capacity,” he said. The companies tested the CNG system on Monday to power hydraulic fracturing equipment. In a separate collaboration, GE and Statoil are in the “early stages” of researching how to use carbon dioxide instead of water to hydraulically fracture shale rock and retrieve crude, Westerheide said.</t>
  </si>
  <si>
    <t>Grain futures mixed; soybeans steady near 5-month high</t>
  </si>
  <si>
    <t>/news/commodities-news/grain-futures-mixed;-soybeans-steady-near-5-month-high-268784</t>
  </si>
  <si>
    <t xml:space="preserve"> Investing.com - U.S. grain futures were mixed on Wednesday, with soybean prices holding near a five-month high as market players continued to monitor weather condition in key South American growers to gauge the health of crops in countries such as Brazil and Argentina. On the Chicago Mercantile Exchange, soybeans futures for May delivery traded in a range between $13.8138 a bushel and $13.8725 a bushel. The May soybean contract last traded at $13.8700 a bushel during U.S. morning hours, little changed on the day. Soybean prices rallied to $13.8840 a bushel on Tuesday, the most since September 13, before trimming gains to settle at $13.8720 a bushel, up 0.89%. Soybean prices have been well-supported in recent weeks as hot and dry conditions in key soy-growing regions in Brazil and Argentina fuelled concerns over crop prospects. The South American counties are major soybean exporters and compete with the U.S. for business on the global market. Crop losses in Brazil and Argentina could mean increased demand for U.S. supplies. Meanwhile, corn futures for May delivery shed 0.05% to trade at $4.6013 a bushel. The May corn contract rose to $4.6160 a bushel on Tuesday, the strongest level since September 30, before settling at $4.6120 a bushel, up 0.76%. Elsewhere on the CBOT, wheat for May delivery declined 0.3% to trade at $6.1588 a bushel. The May wheat contract added 0.16% on Tuesday to settle at $6.1800 a bushel. Corn is the biggest U.S. crop, followed by soybeans, government figures show. Wheat was fourth, behind hay.</t>
  </si>
  <si>
    <t>Copper prices fluctuate with China in focus</t>
  </si>
  <si>
    <t>/news/commodities-news/copper-prices-fluctuate-with-china-in-focus-268776</t>
  </si>
  <si>
    <t xml:space="preserve"> Investing.com - Copper futures swung between small gains and losses on Wednesday, amid lingering concerns over the health of China’s economy. The Asian nation is the world’s largest copper consumer, accounting for almost 40% of world consumption last year. On the Comex division of the New York Mercantile Exchange, copper futures for May delivery traded in a range between $3.217 a pound and $3.232 a pound. Copper prices last traded at $3.226 a pound during European morning hours, down 0.02%. The May copper contract ended down 0.4% on Tuesday to settle at $3.227 a pound. Futures were likely to find support at $3.204 a pound, the low from February 24 and resistance at $3.259 a pound, the high from February 24. Copper prices have been under pressure in recent sessions amid ongoing concerns that attempts by policymakers in Beijing to cool China’s property sector and rein in lending will reduce demand for the industrial metal. A cooler property sector not only weighs on demand for copper as construction material, but also dampens consumption from the home appliances sector. Meanwhile, market players awaited the release of key U.S. data later in the day to further gauge the strength of the economy. The country was to release data on new home sales for January later in the session. On Tuesday, the Conference Board said that its U.S. consumer confidence index declined to 78.1 in February, from a downwardly revised 79.4 last month, amid concerns over the short-term outlook for business conditions, jobs and earnings. A recent series of disappointing U.S. economic indicators have sparked concerns that the recovery has lost momentum since the end of last year as inclement winter weather weighed on growth. The U.S. is second behind China in global copper demand. Elsewhere on the Comex, gold for April delivery shed 0.15% to trade at $1,340.80 a troy ounce, while silver for May delivery dipped 0.25% to trade at $21.95 a troy ounce.</t>
  </si>
  <si>
    <t>WTI oil futures inch higher ahead of weekly supply report</t>
  </si>
  <si>
    <t>/news/commodities-news/wti-oil-futures-inch-higher-ahead-of-weekly-supply-report-268765</t>
  </si>
  <si>
    <t xml:space="preserve"> Investing.com - U.S. oil futures inched higher on Wednesday, investors looked ahead to key U.S. weekly supply data due later in the day to gauge the strength of oil demand from the world’s largest consumer. On the New York Mercantile Exchange, West Texas Intermediate crude for delivery in April traded in a range between $101.59 a barrel and $102.12 a barrel. Nymex oil prices last traded at $102.09 a barrel during European morning hours, up 0.25%. The April contract lost 0.96% on Tuesday to settle at $101.83 a barrel. Nymex oil futures were likely to find support at $101.02 a barrel, the low from February 25 and resistance at $103.45 a barrel, the high from February 24. Wednesday’s government report was expected to show that crude oil stockpiles rose by 1.2 million barrels last week. The data was also expected to show that distillate stockpiles, including heating oil and diesel, decreased by 1.3 million barrels. After markets closed Tuesday, the American Petroleum Institute, an industry group, said that U.S. crude inventories rose by 822,000 barrels in the week ended February 21, compared to expectations for an increase of 1.5 million barrels. The report also showed that distillate stocks fell by 693,000 barrels, while gasoline stockpiles decreased by 314,000 barrels. Market players also awaited the release of key U.S. data later in the day to further gauge the strength of the economy. The U.S. was to release data on new home sales for January later in the session. On Tuesday, the Conference Board said that its U.S. consumer confidence index declined to 78.1 in February, from a downwardly revised 79.4 last month, amid concerns over the short-term outlook for business conditions, jobs and earnings. A recent series of disappointing U.S. economic indicators have sparked concerns that the recovery has lost momentum since the end of last year as inclement winter weather weighed on growth. Elsewhere, on the ICE Futures Exchange in London, Brent oil futures for April delivery was little changed to trade at $109.49 a barrel, while the spread between the Brent and U.S. crude contracts stood at $7.40 a barrel.</t>
  </si>
  <si>
    <t>Gold futures steady near 4-month high ahead of U.S. housing data</t>
  </si>
  <si>
    <t>/news/commodities-news/gold-futures-steady-near-4-month-high-ahead-of-u.s.-housing-data-268762</t>
  </si>
  <si>
    <t xml:space="preserve"> Investing.com - Gold prices were little changed near a four-month high on Wednesday, as investors looked ahead to U.S. economic data later in the day for further indications on the strength of the economy and the future course of monetary policy. On the Comex division of the New York Mercantile Exchange, gold futures for April delivery traded in a range between $1,337.90 a troy ounce and $1,345.50 an ounce, the most since October 30. Gold prices last traded at $1,341.70 an ounce during European morning hours, 0.07% lower. Futures settled 0.35% higher on Tuesday to end at $1,342.70 an ounce. Prices were likely to find support at $1,307.10 a troy ounce, the low from February 20 and resistance at $1,359.40, the high from October 30. Meanwhile, silver for May delivery dipped 0.25% to trade at $21.94 a troy ounce. The May contract ended down 0.4% on Tuesday to settle at $22.00 an ounce. The U.S. was to release data on new home sales for January later in the session, a leading indicator of demand in the housing market. On Tuesday, the Conference Board said that its U.S. consumer confidence index declined to 78.1 in February, from a downwardly revised 79.4 last month, amid concerns over the short-term outlook for business conditions, jobs and earnings. A recent series of disappointing U.S. economic indicators have sparked concerns that the recovery has lost momentum since the end of last year as inclement winter weather weighed on growth. Gold and silver prices have been well-supported in recent weeks amid expectations that U.S. monetary policy will remain accommodative. Gold has gained nearly 8.5% since the beginning of the year, while silver has picked up approximately 8%. Elsewhere on the Comex, copper futures for May delivery declined 0.1% to trade at $3.225 a pound.</t>
  </si>
  <si>
    <t>Gold futures mixed in Asia after hitting 16 week high overnight</t>
  </si>
  <si>
    <t>/news/commodities-news/gold-futures-fluctuate-after-hitting-16-week-high-268720</t>
  </si>
  <si>
    <t> - Feb 25, 2014</t>
  </si>
  <si>
    <t xml:space="preserve"> Investing.com - Gold prices hovered between small gains and losses during Asian trading hours on Wednesday after rising to a 16-week high overnight as a widely-watched gauge of U.S. consumer confidence missed expectations and sparked speculation that the Federal Reserve will go even slower dismantling monetary stimulus tools than once anticipated. Stimulus tools such as the Fed's $65 billion in monthly bond purchases tend to weaken the dollar by driving down interest rates, which bolsters gold's appeal as a hedge. On the Comex division of the New York Mercantile Exchange, gold futures for April delivery traded at $1,340.80 a troy ounce during Asian trading, up 0.01%. On Tuesday the April contract were up from a session low of $1,340.00 and off a high of $1,341.70 to settle at $1,338.00. Futures were likely to find support at $1,319.10 a troy ounce, Monday's low, and resistance at $1,361.70, the high from Oct. 28. The dollar, which trades inversely with gold, softened after the Conference Board reported that its consumer confidence index slipped to 78.1 in February from 79.4 in January, mainly due to concerns over general business conditions, jobs and earnings. Analysts were expecting the index to tick up to 80.0. The present situation index rose to its highest level in almost six years, but the expectations index declined, indicating that while consumers believe the economy has improved they do not foresee further considerable improvement in the coming months. Also on Tuesday, the Standard &amp; Poor’s/Case-Shiller house price index rose 13.4% in December from a year earlier, the best December reading in eight years and slightly ahead of forecasts for a 13.3% gain. Meanwhile, silver for May delivery was down 0.01% and trading at US$21.895 a troy ounce, while copper futures for May delivery were down 0.11% at US$3.217 a pound.</t>
  </si>
  <si>
    <t>NYMEX crude oil mixed in Asian trading on demand factors</t>
  </si>
  <si>
    <t>/news/commodities-news/nymex-crude-oil-fluctuate-in-asian-trading-268713</t>
  </si>
  <si>
    <t xml:space="preserve"> Investing.com - Nymex crude oil prices were mixed between small gains and losses during Asian trade on Wednesday after a sustained decline overnight as the markets anticipated that a sluggish U.S. economy will demand less fuel and energy, while warmer weather forecasts too pushed prices lower. On the New York Mercantile Exchange, West Texas Intermediate crude for delivery in April traded at $102.05 a barrel during Asian trading, up 0.05%. On Tuesday the New York-traded oil futures hit a session low of $101.95 a barrel and a high of $102.09 a barrel and settled at $101.99 a barrel. Nymex oil futures were likely to find support at $99.41 a barrel, the low from Feb. 14, and resistance at $103.45 a barrel, Monday's high. Oil prices slid after the Conference Board reported that its consumer confidence index slipped to 78.1 in February from 79.4 in January, mainly due to concerns over general business conditions, jobs, and earnings. Analysts were expecting the index to tick up to 80.0. The present situation index rose to its highest level in almost six years, but the expectations index declined, indicating that while consumers believe the economy has improved they do not foresee further considerable improvement in the coming months. Giving oil some support were expectations the Federal Reserve will very gradually taper its $65 billion monthly bond-buying program, which weakens the dollar by suppressing long-term borrowing costs to spur recovery. A weaker greenback makes oil an attractive commodity on dollar-denominated exchanges. Also cushioning losses, the Standard &amp; Poor’s/Case-Shiller house price index rose 13.4% in December from a year earlier, the best December reading in eight years and slightly ahead of forecasts for a 13.3% gain. Elsewhere, forecasts for warmer weather across the eastern U.S. in early March edged prices lower. A powerful blast of cold air will shoot across the northern U.S. states this week, through in the first and second week of March, warmer temperatures may return. Temperatures could even climb higher than once expected around March 7, according to updated weather-forecasting models, which could cut into demand for heating oil. Elsewhere, on the ICE Futures Exchange in London, Brent oil futures for April delivery wereup 0.09% and trading at US$109.62 a barrel, while the spread between the Brent and U.S. crude contracts stood at US$7.57 a barrel.</t>
  </si>
  <si>
    <t>Gold gains on soft U.S. consumer confidence data</t>
  </si>
  <si>
    <t>/news/commodities-news/gold-gains-on-soft-u.s.-consumer-confidence-data-268628</t>
  </si>
  <si>
    <t xml:space="preserve"> Investing.com - Gold prices rose on Tuesday after a widely-watched gauge of U.S. consumer confidence missed expectations and sparked speculation that the Federal Reserve will go even slower dismantling monetary stimulus tools than once anticipated. Stimulus tools such as the Fed's $65 billion in monthly bond purchases tend to weaken the dollar by driving down interest rates, which bolsters gold's appeal as a hedge. On the Comex division of the New York Mercantile Exchange, gold futures for April delivery traded at $1,343.20 a troy ounce during U.S. trading, up 0.39%, up from a session low of $1,331.60 and off a high of $1,343.80. The April contract settled up 1.09% at $1,338.00 on Monday. Futures were likely to find support at $1,319.10 a troy ounce, Monday's low, and resistance at $1,361.70, the high from Oct. 28. The dollar, which trades inversely with gold, softened after the Conference Board reported that its consumer confidence index slipped to 78.1 in February from 79.4 in January, mainly due to concerns over general business conditions, jobs and earnings. Analysts were expecting the index to tick up to 80.0. The present situation index rose to its highest level in almost six years, but the expectations index declined, indicating that while consumers believe the economy has improved they do not foresee further considerable improvement in the coming months. Also on Tuesday, the Standard &amp; Poor’s/Case-Shiller house price index rose 13.4% in December from a year earlier, the best December reading in eight years and slightly ahead of forecasts for a 13.3% gain. Meanwhile, silver for May delivery was down 0.41% and trading at US$21.998 a troy ounce, while copper futures for May delivery were down 0.52% at US$3.223 a pound.      </t>
  </si>
  <si>
    <t>Crude falls on soft U.S. consumer confidence report, warming trend</t>
  </si>
  <si>
    <t>/news/commodities-news/crude-falls-on-soft-u.s.-consumer-confidence-report,-warming-trend-268625</t>
  </si>
  <si>
    <t xml:space="preserve"> Investing.com - Crude prices fell on Tuesday after a soft consumer-confidence barometer painted a picture of a sluggish U.S. economy that will demand less fuel and energy, while weather forecasts for a warming trend sent prices dipping as well. On the New York Mercantile Exchange, West Texas Intermediate crude for delivery in April traded at $101.91 a barrel during U.S. trading, down 0.89%. New York-traded oil futures hit a session low of $101.03 a barrel and a high of $102.87 a barrel. The April contract settled up 0.61% at $102.82 a barrel on Monday. Nymex oil futures were likely to find support at $99.41 a barrel, the low from Feb. 14, and resistance at $103.45 a barrel, Monday's high. Oil prices slid after the Conference Board reported that its consumer confidence index slipped to 78.1 in February from 79.4 in January, mainly due to concerns over general business conditions, jobs, and earnings. Analysts were expecting the index to tick up to 80.0. The present situation index rose to its highest level in almost six years, but the expectations index declined, indicating that while consumers believe the economy has improved they do not foresee further considerable improvement in the coming months. Giving oil some support were expectations the Federal Reserve will very gradually taper its $65 billion monthly  bond-buying program, which weakens the dollar by suppressing long-term borrowing costs to spur recovery. A weaker greenback makes oil an attractive commodity on dollar-denominated exchanges. Also cushioning losses, the Standard &amp; Poor’s/Case-Shiller house price index rose 13.4% in December from a year earlier, the best December reading in eight years and slightly ahead of forecasts for a 13.3% gain. Elsewhere, forecasts for warmer weather across the eastern U.S. in early March edged prices lower. A powerful blast of cold air will shoot across the northern U.S. states this week, through in the first and second week of March, warmer temperatures may return. Temperatures could even climb higher than once expected around March 7, according to updated weather-forecasting models, which could cut into demand for heating oil. Elsewhere, on the ICE Futures Exchange in London, Brent oil futures for April delivery were down 0.97% and trading at US$109.57 a barrel, while the spread between the Brent and U.S. crude contracts stood at US$7.66 a barrel.     </t>
  </si>
  <si>
    <t xml:space="preserve">Tomorrow’s Wheat Today: Here’s What Bayer Is Up To </t>
  </si>
  <si>
    <t>/news/commodities-news/tomorrow’s-wheat-today:-here’s-what-bayer-is-up-to-268587</t>
  </si>
  <si>
    <t xml:space="preserve"> By Kathleen Caulderwood - Last week, Bayer CropScience Ltd. (BAYE:NS) opened a multimillion dollar wheat breeding center near Victoria, Australia. A team of 20 people will evaluate about 4000 types of wheat seeds. It's part of the company's focus on wheat as other producers concentrate on other crops. “There has been an underinvestment in wheat for a long time now in comparison to other crops such as corn and soybeans,” said Rick Turner, Bayer’s global head of wheat and oilseeds, to The North Queensland Register. “We feel we can make similar genetic gains in wheat as we have seen in these other crops,” he added. Most are optimistic about corn and soy, but experts disagree about the global future of wheat. Last week, the U.S. Department of Agriculture forecast wheat production to decline and food use to grow, preventing an increase in global ending stocks for the next year. But on Tuesday the Dutch Rabobank slashed its forecasts for wheat prices and the World Bank also forecasts an increase in wheat production this year. The daily wheat price has fallen to $275 per metric ton from a high of $361 in November 2012.    Global wheat production increased to 714.2 million metric tons in February, up from 653.8 million in 2011, according to the Food and Agriculture Organization of the United Nations.    Climate change is a big concern for wheat producers, since severe weather in unlikely areas can be especially damaging for the "cool weather" crop. Consequently, Bayer scientists are working to make strains that are resistant to droughts and floods. “We are facing the twin challenges of how to increase intrinsic yield and adapt currency wheat varieties to cope with these environmental challenges,” said Steve Patterson, Bayer CropScience’s global crop manager cereals, in a statement. The process will take some time and requires a great deal of patience, but Bayer CropScience is eager to make the investment, which should help them capitalize on growing markets such as Asia. “It certainly is a complex crop to work with, but we see it as such an important crop worldwide,” said Bayer CropScience Australia general manager Jacqueline Applegate to Theland.com. In January, the International Wheat Genome Sequencing Consortium (IWGSC) announced that it would receive approximately $1.37 million from Bayer CropScience, in an effort to help the consortium’s effort to sequence the wheat genome. “The DNA sequence of the wheat genome will provide and essential tool for identifying and studying the function of wheat genes and support efficient breeding of new varieties,” a press release reads. </t>
  </si>
  <si>
    <t>Natural gas gains on bottom fishing as market prices in warmer weather</t>
  </si>
  <si>
    <t>/news/commodities-news/natural-gas-gains-on-bottom-fishing-as-market-prices-in-warmer-weather-268622</t>
  </si>
  <si>
    <t xml:space="preserve"> Investing.com - Natural gas futures came off earlier lows in volatile session on Tuesday amid demand from bottom fishers who viewed the commodity as oversold on reports of a thawing trend for the eastern U.S. On the New York Mercantile Exchange, natural gas futures for delivery in April traded at $4.714 per million British thermal units during U.S. trading, up 2.03%. The commodity hit session high of $4.744 and a low of $4.537. The April contract settled down 7.82% on Monday to end at $4.620 per million British thermal units. Natural gas futures were likely to find support at $4.537 per million British thermal units, the earlier low, and resistance at $5.207, Monday's high. A powerful blast of cold air will shoot across the northern U.S. states this week, through in the first and second week of March, warmer temperatures may return. Temperatures could even climb higher than once expected around March 7, according to updated weather-forecasting models. Prices dropped on the news, though bargain hunters snapped up nicely-priced positions in a whipsaw session. The March contract is due to expire at the end of Wednesday’s trading session. Contract expiration often leads to volatile sessions as market participants look to close out positions or reposition their portfolios. Nymex natural gas prices rallied 15% last week, the second consecutive weekly gain, as frigid winter temperatures in the U.S. led households to burn a higher than normal amount of the fuel to heat their homes. Total U.S. natural gas storage stood at 1.443 trillion cubic feet as of last week, the lowest for this time of year since 2004. The heating season from November through March is the peak demand period for U.S. gas consumption. Approximately 52% of U.S. households use natural gas for heating, according to the Energy Department. Data from the Commodities Futures Trading Commission released Friday showed that hedge funds and money managers increased their bullish bets in natural gas futures in the week ending February 18. Net longs totaled 173,214 contracts, up 5.35% from net longs of 163,943 in the previous week. Elsewhere on the NYMEX, light sweet crude oil futures for delivery in April were down 1.09% and trading at $101.70 a barrel, while heating oil for April delivery were down 0.37% and trading at $3.0389 per gallon.      </t>
  </si>
  <si>
    <t>U.S. oil extends losses after weak consumer confidence data</t>
  </si>
  <si>
    <t>/news/commodities-news/u.s.-oil-extends-losses-after-weak-consumer-confidence-data-268561</t>
  </si>
  <si>
    <t xml:space="preserve"> Investing.com - U.S. oil futures fell to a one-week low on Tuesday, as disappointing U.S. consumer confidence data underlined concerns over the strength of the economy. On the New York Mercantile Exchange, West Texas Intermediate crude for delivery in April fell to a session low of $101.03 a barrel, the weakest since February 18. Nymex oil prices last traded at $101.24 a barrel during U.S. morning hours, down 1.55%. The April contract rallied to $103.45 a barrel on Monday, the most since October 10, before trimming gains to settle at $102.82 a barrel, up 0.61%. Nymex oil futures were likely to find support at $100.30 a barrel, the low from February 18 and resistance at $103.45 a barrel, the high from February 24. The Conference Board, a market research group said that its index of consumer confidence declined to 78.1 this month from a downwardly revised reading of 79.4 in January. Analysts had expected the index to inch up to 80.0 in February. The disappointing data added to the view that the U.S. economic recovery has lost momentum since the end of last year as inclement winter weather weighed on growth. Meanwhile, investors looked ahead to weekly supply data out of the U.S. to gauge the strength of oil demand from the world’s largest consumer. The American Petroleum Institute will release its inventories report later in the day, while Wednesday’s government report could show crude stockpiles rose by 1.4 million barrels in the week ended February 21. The data was also expected to show that distillate stockpiles, including heating oil and diesel, decreased by 1.5 million barrels, as frigid weather conditions in the U.S. Northeast boosted demand for oil products, such as heating fuel. Elsewhere, on the ICE Futures Exchange in London, Brent oil futures for April delivery fell 0.65% to trade at $109.94 a barrel, while the spread between the Brent and U.S. crude contracts stood at $8.70 a barrel.</t>
  </si>
  <si>
    <t>Gold turns higher after disappointing U.S. consumer confidence data</t>
  </si>
  <si>
    <t>/news/commodities-news/gold-turns-higher-after-disappointing-u.s.-consumer-confidence-data-268550</t>
  </si>
  <si>
    <t xml:space="preserve"> Investing.com - Gold prices turned modestly higher on Tuesday, after data showed that U.S. consumer confidence fell unexpectedly in February. On the Comex division of the New York Mercantile Exchange, gold futures for April delivery traded in a range between $1,331.60 a troy ounce and $1,339.90 an ounce. Gold prices last traded at $1,339.40 an ounce during U.S. morning hours, 0.1% higher. Futures rallied to $1,339.20 an ounce on Monday, the most since October 31, before trimming gains to settle at $1,338.00 an ounce, up 1.09%, or $14.40. Prices were likely to find support at $1,307.10 a troy ounce, the low from February 20 and near-term resistance at $1,341.90, the high from October 31. Meanwhile, silver for May delivery held in a range between $21.71 a troy ounce and $22.05 an ounce. Prices last traded at $21.97 an ounce, down 0.55%. The March contract rallied to $22.21 an ounce on Monday, the highest since October 31, before paring gains to end at $22.08 an ounce, up 1.26%. Silver futures were likely to find support at $21.55 a troy ounce, the low from February 24 and resistance at $22.21, the high from February 24. The Conference Board, a market research group said its index of consumer confidence declined to 78.1 this month from a downwardly revised reading of 79.4 in January. Analysts had expected the index to inch up to 80.0 in February. The decline was driven by the Expectations Index, which dropped to 75.7 from 80.8. The disappointing data added to expectations that U.S. monetary policy will remain accommodative. Gold and silver prices have been well-supported in recent weeks amid concerns that the U.S. economic recovery has lost momentum since the end of last year as inclement winter weather weighed on growth. Gold has gained nearly 8.5% since the beginning of the year, while silver has picked up approximately 8%. Elsewhere on the Comex, copper futures for May delivery dropped 0.9% to trade at $3.211 a pound.</t>
  </si>
  <si>
    <t>Natural gas futures extend losses ahead of contract expiration</t>
  </si>
  <si>
    <t>/news/commodities-news/natural-gas-futures-extend-losses-ahead-of-contract-expiration-268534</t>
  </si>
  <si>
    <t xml:space="preserve"> Investing.com - Natural gas futures fell sharply on Tuesday, extending heavy losses from the previous session as forecasts for milder U.S. weather weighed ahead of the expiration of the front-month contract. On the New York Mercantile Exchange, natural gas futures for delivery in March fell to a session low of $5.000 per million British thermal units. Nymex March gas prices last traded at $5.093 per million British thermal units during U.S. morning hours, down 6.45%. The March contract rallied to $6.493 per million British thermal units on Monday, the most since December 2008, before plummeting 11.25% to settle at $5.445. The March contract is due to expire at the end of Wednesday’s trading session. Contract expiration often leads to volatile sessions as market participants look to close out positions or reposition their portfolios. Meanwhile, the more actively traded April contact shed 0.45% to trade at $4.600 per million British thermal units. Natural gas futures were likely to find support at $4.564 per million British thermal units, the low from February 10 and resistance at $6.493, the high from February 24. Natural gas prices tumbled after updated weather-forecasting models called for a return of milder temperatures across the eastern U.S. as a blast of cold artic air moves out of the region. The U.S. National Weather Service said Monday that higher temperatures than previously forecast were expected in the Midwest from March 6 to March 10. Nymex natural gas prices rallied 15% last week, the second consecutive weekly gain, as frigid winter temperatures in the U.S. led households to burn a higher than normal amount of the fuel in furnaces to heat their homes. Total U.S. natural gas storage stood at 1.443 trillion cubic feet as of last week, the lowest for this time of year since 2004. The heating season from November through March is the peak demand period for U.S. gas consumption. Approximately 52% of U.S. households use natural gas for heating, according to the Energy Department. Elsewhere on the Nymex, light sweet crude oil futures for delivery in April fell 1.1% to trade at $101.67 a barrel, while heating oil for April delivery shed 0.25% to trade at $3.042 per gallon.</t>
  </si>
  <si>
    <t>Soft futures mixed; coffee falls from 16-month high</t>
  </si>
  <si>
    <t>/news/commodities-news/soft-futures-mixed;-coffee-falls-from-16-month-high-268449</t>
  </si>
  <si>
    <t xml:space="preserve"> Investing.com - U.S. soft futures were mixed on Tuesday, with coffee prices falling from the previous session’s 16-month high as investors locked in gains from a recent rally. On the ICE Futures U.S. Exchange, Arabica coffee for May traded in a range between $1.7483 a pound and $1.7675 a pound. Arabica prices last traded at $1.7488 a pound during U.S. morning hours, down 0.3%. The May contract rallied to $1.7935 a pound on Monday, the most since October 4, 2012, before trimming gains to settle at $1.7635 a pound, up 4.04%. Prices of the bean have been well-supported in recent weeks as drought conditions in key coffee-growing regions in Brazil was expected to curb output.  The South American nation had the hottest January ever and the least rain for the period in 20 years, according to agricultural meteorologists. Brazil is the world's largest producer and exporter of Arabica coffee. Meanwhile, sugar futures for May delivery was little changed to trade at $0.1767 a pound. The May contract surged to $0.1779 a pound on Monday, the highest since November 19, before parings gains to settle at $0.1768 a pound, up 3.57%. Sugar prices were boosted by the same hot and dry weather conditions that supported coffee. Brazil is the world's largest sugar producer and exporter, with the U.S. Department of Agriculture estimating the nation accounts for nearly 20% of global production and 39% of global sugar exports. Elsewhere, cotton futures for May delivery declined 0.2% to trade at $0.8915 a pound. The May contract rose to $0.9044 a pound on Monday, the strongest level since August 20, before settling at $0.8930 a pound, up 1.08%.</t>
  </si>
  <si>
    <t>Grain futures edge lower; soybeans fall from 5-month high</t>
  </si>
  <si>
    <t>/news/commodities-news/grain-futures-edge-lower;-soybeans-fall-from-5-month-high-268400</t>
  </si>
  <si>
    <t xml:space="preserve"> Investing.com - U.S. grain futures were lower on Tuesday, with soybean prices falling from the previous session’s five-month high as investors cashed out of the market to lock in recent gains. On the Chicago Mercantile Exchange, soybeans futures for May delivery traded in a range between $13.6663 a bushel and $13.7463 a bushel. The May soybean contract last traded at $13.6988 a bushel during U.S. morning hours, down 0.4%. Soybean prices rallied to $13.7800 a bushel on Monday, the most since September 13, before trimming gains to settle at $13.7500 a bushel, up 1.08%. Soybean prices have been well-supported in recent weeks as hot and dry conditions in key soy-growing regions in Brazil and Argentina fuelled concerns over crop prospects. The South American counties are major soybean exporters and compete with the U.S. for business on the global market. Crop losses in Brazil and Argentina could mean increased demand for U.S. supplies. Meanwhile, corn futures for May delivery shed 0.1% to trade at $4.5688 a bushel. The May corn contract rose to $4.5860 a bushel on Monday, the strongest level since September 30, before turning 0.27% lower to settle at $4.5760 a bushel. Elsewhere on the CBOT, wheat for May delivery declined 0.25% to trade at $6.1613 a bushel. The May wheat contract fell to $6.0040 a bushel on Monday, the lowest since February 18, before rallying sharply to settle at $6.1700 a bushel, up 1.9%. Corn is the biggest U.S. crop, followed by soybeans, government figures show. Wheat was fourth, behind hay.</t>
  </si>
  <si>
    <t>Copper slumps as China demand concerns weigh</t>
  </si>
  <si>
    <t>/news/commodities-news/copper-slumps-as-china-demand-concerns-weigh-268397</t>
  </si>
  <si>
    <t xml:space="preserve"> Investing.com - Copper futures declined on Tuesday to re-approach the previous session’s two-week low, amid ongoing concerns that attempts by policymakers in Beijing to cool China’s property sector and rein in lending will reduce demand for the industrial metal. A cooler property sector not only weighs on demand for copper as construction material, but also dampens consumption from the home appliances sector. The Asian nation is the world’s largest copper consumer, accounting for almost 40% of world consumption last year. On the Comex division of the New York Mercantile Exchange, copper futures for May delivery traded in a range between $3.215 a pound and $3.253 a pound. Copper prices last traded at $3.218 a pound during European morning hours, down 0.65%. The May copper contract fell to $3.204 a pound on Monday, the lowest since February 11, before trimming losses to settle at $3.240 a pound, down 0.61%. Futures were likely to find support at $3.204 a pound, the low from February 24 and resistance at $3.259 a pound, the high from February 24. Data released Monday showed that average new home prices in China's 70 major cities rose 9.6% in January from a year earlier, easing from the previous month's 9.9% increase. It was the first slowdown in the rate of price increases since November 2012. Meanwhile, market players also looked ahead to key U.S. economic data later in the day for further indications on the strength of the economy and the future course of monetary policy. The U.S. is to release a closely-watched report on consumer confidence, as well as private sector data on house price inflation. The U.S. is second behind China in global copper demand. Elsewhere on the Comex, gold for April delivery shed 0.2% to trade at $1,335.20 a troy ounce, while silver for May delivery dropped 1.1% to trade at $21.85 a troy ounce.</t>
  </si>
  <si>
    <t>/jp.php?v2=MXFkOjRjPmc2ZGBlMmVlZ2U3NWs_OmdtZnEyYDsxZy5nITE4Zz83cTE5OSdkOGM5YxA_YDY-MyU1YzNhMHEzcDF2ZDo0Zj5lNmdgbTJ3ZSRlOTVvPzlnc2YnMjw=</t>
  </si>
  <si>
    <t>Gold, silver decline ahead of U.S. data</t>
  </si>
  <si>
    <t>/news/commodities-news/gold,-silver-decline-ahead-of-u.s.-data-268390</t>
  </si>
  <si>
    <t xml:space="preserve"> Investing.com - Gold and silver prices retreated from the previous session’s 16-week highs on Tuesday, as market players awaited the release of key U.S. economic data later in the day for further indications on the strength of the economy and the future course of monetary policy. On the Comex division of the New York Mercantile Exchange, gold futures for April delivery traded in a range between $1,332.60 a troy ounce and $1,338.30 an ounce. Gold prices last traded at $1,335.10 an ounce during European morning hours, down 0.2%. Futures rallied to $1,339.20 an ounce on Monday, the most since October 31, before trimming gains to settle at $1,338.00 an ounce, up 1.09%, or $14.40. Prices were likely to find support at $1,307.10 a troy ounce, the low from February 20 and resistance at $1,341.90, the high from October 31. Meanwhile, silver for May delivery held in a range between $21.74 a troy ounce and $22.05 an ounce. Prices last traded at $21.87 an ounce, down 1%. The March contract rallied to $22.21 an ounce on Monday, the highest since October 31, before paring gains to end at $22.08 an ounce, up 1.26%. Silver futures were likely to find support at $21.55 a troy ounce, the low from February 24 and resistance at $22.21, the high from February 24. The U.S. is to release a closely-watched report on consumer confidence, as well as private sector data on house price inflation. Gold and silver prices have been well-supported in recent weeks amid concerns that the U.S. economic recovery has lost momentum since the end of last year as inclement winter weather weighed on growth. The recent patch of soft U.S. economic data fuelled expectations that U.S. monetary policy will remain accommodative. Minutes of the Federal Reserve’s January meeting published last week indicated that the central bank will maintain the current pace of reductions to its stimulus program, as long as the economy continues to improve as expected. Gold has gained nearly 8.5% since the beginning of the year, while silver has picked up approximately 8%. Elsewhere on the Comex, copper futures for May delivery dropped 0.6% to trade at $3.220 a pound.</t>
  </si>
  <si>
    <t>WTI oil futures retreat from 20-week high ahead of U.S. supply data</t>
  </si>
  <si>
    <t>/news/commodities-news/wti-oil-futures-retreat-from-20-week-high-ahead-of-u.s.-supply-data-268386</t>
  </si>
  <si>
    <t xml:space="preserve"> Investing.com - U.S. oil futures weakened on Tuesday, as investors looked ahead to weekly supply data out of the U.S. to gauge the strength of oil demand from the world’s largest consumer. On the New York Mercantile Exchange, West Texas Intermediate crude for delivery in April traded in a range between $102.03 a barrel and $102.87 a barrel. Nymex oil prices last traded at $102.15 a barrel during European morning hours, down 0.65%. The April contract rallied to $103.45 a barrel on Monday, the most since October 10, before trimming gains to settle at $102.82 a barrel, up 0.61%. Nymex oil futures were likely to find support at $101.69 a barrel, the low from February 21 and resistance at $103.45 a barrel, the high from February 24. The American Petroleum Institute will release its inventories report later in the day, while Wednesday’s government report could show crude stockpiles rose by 1.4 million barrels in the week ended February 21. The data was also expected to show that distillate stockpiles, including heating oil and diesel, decreased by 1.5 million barrels, as frigid weather conditions in the U.S. Northeast boosted demand for oil products, such as heating fuel. Meanwhile, market players also looked ahead to key U.S. economic data later in the day for further indications on the strength of the economy and the future course of monetary policy. The U.S. is to release a closely-watched report on consumer confidence, as well as private sector data on house price inflation. Elsewhere, on the ICE Futures Exchange in London, Brent oil futures for April delivery inched down 0.35% to trade at $110.21 a barrel, while the spread between the Brent and U.S. crude contracts stood at $8.06 a barrel.</t>
  </si>
  <si>
    <t>Gold futures fall from 16-week high ahead of U.S. data</t>
  </si>
  <si>
    <t>/news/commodities-news/gold-futures-fall-from-16-week-high-ahead-of-u.s.-data-268377</t>
  </si>
  <si>
    <t xml:space="preserve"> Investing.com - Gold prices fell from a 16-week high on Tuesday, as investors looked ahead to key U.S. economic data later in the day for further indications on the strength of the economy and the future course of monetary policy. On the Comex division of the New York Mercantile Exchange, gold futures for April delivery traded in a range between $1,332.60 a troy ounce and $1,338.30 an ounce. Gold prices last traded at $1,334.60 an ounce during European morning hours, 0.25% lower. Futures rose to $1,339.20 an ounce on Monday, the most since October 31, before trimming gains to settle at $1,338.00 an ounce, up 1.09%, or $14.40. Prices were likely to find support at $1,307.10 a troy ounce, the low from February 20 and resistance at $1,341.90, the high from October 31. Meanwhile, silver for March delivery lost 1.2% to trade at $21.83 a troy ounce. The March contract rallied to $22.21 an ounce on Monday, the highest since October 31, before paring gains to end at $22.08 an ounce, up 1.26%. The U.S. is to release a closely-watched report on consumer confidence, as well as private sector data on house price inflation. Gold and silver prices have been well-supported in recent weeks amid concerns that the U.S. economic recovery has lost momentum since the end of last year as inclement winter weather weighed on growth. The recent patch of soft U.S. economic data fuelled expectations that U.S. monetary policy will remain accommodative. Minutes of the Federal Reserve’s January meeting published last week indicated that the central bank will maintain the current pace of reductions to its stimulus program, as long as the economy continues to improve as expected. Gold has gained nearly 8.5% since the beginning of the year, while silver has picked up approximately 8%. Elsewhere on the Comex, copper futures for May delivery dropped 0.65% to trade at $3.219 a pound.</t>
  </si>
  <si>
    <t>Arctic Gold Mining: Risks And Rewards</t>
  </si>
  <si>
    <t>/news/commodities-news/arctic-gold-mining:-risks-and-rewards-268245</t>
  </si>
  <si>
    <t> - Feb 24, 2014</t>
  </si>
  <si>
    <t xml:space="preserve"> By Nat Rudarakanchana - Canada’s Agnico-Eagle Mines Ltd. has struggled to mine gold in the world’s Arctic region, in the north of Canada, Alaska, Russia and Scandinavia, the Wall Street Journal reports. The company’s Meadowbank Gold mine, in Canada’s northernmost Nunavut region, enjoys low-cash production costs, which fell to $637 per ounce in its latest quarter. That’s well below the spot price of gold, which sold for $1,320 per ounce on Monday, and below average industry production costs. But the mine has seen setbacks in the remote region, thanks to a lack of nearby transport and logistics infrastructure. Agnico was forced to build a $50 million highway to ferry in food and other supplies for its 550 workers, and one 2011 fire cost the company $18 million. The company has recently seen $269 million in impairment charges related to the Meadowbank mine, part of wider write-downs costing $1.2 billion. Agnico lost $436 million in impairments from its mines, partly due to weak gold prices in 2013. Still, the challenging Arctic geography promises material mineral riches. In 2011, the Meadowbank mine produced 270,800 ounces of gold, then worth $420 in market value, according to the Nunavut government’s website. Companies spent $300 million in 2011 exploring for gold, diamond and industrial metal deposits in Nunavut alone. The Arctic also has abundant oil and natural gas reserves, alongside more than $1.5 trillion worth of minerals, estimates the U.S. Geochemical Society. Major Russian miner Norilsk Nickel (MCX:GMKN) has been active in the Arctic for years. More than 200 mines have been abandoned or are still in early planning stages, according to the Raw Materials Group. Only six mines are now operating in the North American part of the Arctic. </t>
  </si>
  <si>
    <t>Gold futures fluctuate over global economic concerns</t>
  </si>
  <si>
    <t>/news/commodities-news/gold-futures-fluctuate-over-global-economic-concerns-268338</t>
  </si>
  <si>
    <t xml:space="preserve"> Investing.com - Gold prices fluctuated between small gains and losses during Asian trading hours on Tuesday after worries that Ukraine could plunge into a sovereign debt default and that the global economy still battles headwinds that will prompt the Federal Reserve to very gradually taper its monetary stimulus programs. Stimulus tools such as the Fed's $65 billion in monthly bond purchases tend to weaken the dollar by driving down interest rates, which bolsters gold's appeal as a hedge. On the Comex division of the New York Mercantile Exchange, gold futures for April delivery traded at $1,335.90 a troy ounce during Asian trading, down 0.07%. On Monday, gold futures were up from a session low of $1,334.80 and off a high of $1,337.30, before settling at $1,336.80. Futures were likely to find support at $1,307.70 a troy ounce, Thursday's low, and resistance at $1,361.70, the high from Oct. 28. Data released earlier revealed that home prices in major Chinese cities rose 9.6% in January, short of December's 9.9% growth. Growth fell for the first time in 14 months in January, which fueled already growing fears that the world’s second largest economy is slowing as the government tries to address bad loans and weak lending institutions. While the data did spark safe-haven greenback demand, U.S. monetary policy concerns bolstered the yellow metal. The data, which came in wake of a string of soft U.S. economic indicators, convinced investors that even though the U.S. economy continues to improve, potholes will steer the Fed to very gradually taper its dollar-weakening stimulus programs this year, while tightening remains far off on the horizon. Meanwhile, silver for May delivery fell 0.15% at US$21.000 a troy ounce, while copper futures for May delivery were down 0.05% at US$3.230 a pound.</t>
  </si>
  <si>
    <t>NYMEX crude oil falls during Asian trading</t>
  </si>
  <si>
    <t>/news/commodities-news/nymex-crude-oil-fall-during-asian-trading-268337</t>
  </si>
  <si>
    <t xml:space="preserve"> Investing.com - Nymex crude prices fell during Asian trading hours on Tuesday as the markets tried to balance the concerns of the slowdown in emerging economies with the strength of stock markets in the U.S. and conflicts in the Middle East. On the New York Mercantile Exchange, West Texas Intermediate crude for delivery in April traded at $102.61 a barrel during Asian trading, down 0.16%. On Monday, the New York-traded oil futures hit a session low of $102.58 a barrel and a high of $102.87 a barrel, before settling at $102.78 a barrel. Nymex oil futures were likely to find support at $101.71, Friday's low, and resistance at $104.06, the high from Oct. 8. On Monday, market talk that inventories are set to fall at a widely-watched delivery point in Cushing, Oklahoma sent oil prices rising. In January, the Keystone XL pipeline linking Cushing, Oklahoma, to the U.S. Gulf Coast began making deliveries, which was to end bottlenecks and supply gluts in the U.S. Forecasts for a powerful winter storm to trek across the U.S. this week as well as ongoing political instability in Libya, South Sudan and Venezuela also supported the commodity. Elsewhere, on the ICE Futures Exchange in London, Brent oil futures for April delivery were up 0.02% and trading at $110.68 a barrel, while the spread between the Brent and U.S. crude contracts stood at $8.07 a barrel.</t>
  </si>
  <si>
    <t xml:space="preserve">Gold gains on soft Chinese housing data, Fed concerns </t>
  </si>
  <si>
    <t>/news/commodities-news/gold-gains-on-soft-chinese-housing-data,-fed-concerns-268269</t>
  </si>
  <si>
    <t xml:space="preserve"> Investing.com - Gold prices posted solid gains on Monday after a data out of the Chinese housing sector fueled concerns that the global economy still battles headwinds that will prompt the Federal Reserve to very gradually taper its monetary stimulus programs. Stimulus tools such as the Fed's $65 billion in monthly bond purchases tend to weaken the dollar by driving down interest rates, which bolsters gold's appeal as a hedge. On the Comex division of the New York Mercantile Exchange, gold futures for April delivery traded at $1,337.30 a troy ounce during U.S. trading, up 1.04%, up from a session low of $1,319.10 and off a high of $1,339.10. The April contract settled up 0.51% at $1,323.60 on Friday. Futures were likely to find support at $1,307.70 a troy ounce, Thursday's low, and resistance at $1,361.70, the high from Oct. 28. Data released earlier revealed that home prices in major Chinese cities rose 9.6% in January, short of December's 9.9% growth. Growth fell for the first time in 14 months in January, which fueled already growing fears that the world’s second largest economy is slowing as the government tries to address bad loans and weak lending institutions. While the data did spark safe-haven greenback demand, U.S. monetary policy concerns bolstered the yellow metal. The data, which came in wake of a string of soft U.S. economic indicators, convinced investors that even though the U.S. economy continues to improve, potholes will steer the Fed to very gradually taper its dollar-weakening stimulus programs this year, while tightening remains far off on the horizon. Meanwhile, silver for May delivery was up 1.19% and trading at US$22.075 a troy ounce, while copper futures for May delivery were down 0.71% at US$3.237 a pound.      </t>
  </si>
  <si>
    <t>Crude gains on U.S. pipeline movement, Mideast concerns</t>
  </si>
  <si>
    <t>/news/commodities-news/crude-gains-on-u.s.-pipeline-movement,-mideast-concerns-268262</t>
  </si>
  <si>
    <t xml:space="preserve"> Investing.com - Crude prices edged higher on Monday on speculation that stockpiles at a key U.S. delivery point are on their way down, while ongoing conflicts in the Middle Easter supported prices as well. On the New York Mercantile Exchange, West Texas Intermediate crude for delivery in April traded at $102.98 a barrel during U.S. trading, up 0.76%. New York-traded oil futures hit a session low of $101.98 a barrel and a high of $103.45 a barrel. The April contract settled down 0.54% at $102.20 a barrel on Friday. Nymex oil futures were likely to find support at $101.71 a barrel, Friday's low, and resistance at $104.06 a barrel, the high from Oct. 8. Market talk that inventories are set to fall at a widely-watched delivery point in Cushing, Oklahoma sent oil prices rising on Monday. In January, the Keystone XL pipeline linking Cushing, Oklahoma, to the U.S. Gulf Coast began making deliveries, which was to end bottlenecks and supply gluts in the U.S. Forecasts for a powerful winter storm to trek across the U.S. this week as well as ongoing political instability in Libya, South Sudan and Venezuela also supported the commodity. Elsewhere, on the ICE Futures Exchange in London, Brent oil futures for April delivery were up 0.69% and trading at US$110.61 a barrel, while the spread between the Brent and U.S. crude contracts stood at US$7.63 a barrel.     </t>
  </si>
  <si>
    <t>Natural gas plummets on forecasts for mild U.S. weather</t>
  </si>
  <si>
    <t>/news/commodities-news/natural-gas-plummets-on-forecasts-for-mild-u.s.-weather-268259</t>
  </si>
  <si>
    <t xml:space="preserve"> Investing.com - Natural gas futures dropped on Monday after updated weather-forecasting models called for a return of milder temperatures across the eastern U.S. after a blast of cold air moves out. On the New York Mercantile Exchange, natural gas futures for delivery in April traded at $4.716 per million British thermal units during U.S. trading, down 5.91%. The commodity hit session high of $5.208 and a low of $4.702. The April contract settled up 3.21% on Friday to end at $5.012 per million British thermal units. Natural gas futures were likely to find support at $4.564 per million British thermal units, the low from Feb. 10, and resistance at $6.378, Thursday's high. A powerful blast of cold air will shoot across the northern U.S. states this week, through in the first and second week of March, warmer temperatures may return. Temperatures could even climb higher than once expected from March 6-10. Nymex natural gas prices rallied 15% last week, the second consecutive weekly gain, as frigid winter temperatures in the U.S. led households to burn a higher than normal amount of the fuel to heat their homes. Total U.S. natural gas storage stood at 1.443 trillion cubic feet as of last week, the lowest for this time of year since 2004. The heating season from November through March is the peak demand period for U.S. gas consumption. Approximately 52% of U.S. households use natural gas for heating, according to the Energy Department. Data from the Commodities Futures Trading Commission released Friday showed that hedge funds and money managers increased their bullish bets in natural gas futures in the week ending February 18. Net longs totaled 173,214 contracts, up 5.35% from net longs of 163,943 in the previous week. Elsewhere on the NYMEX, light sweet crude oil futures for delivery in April were up 0.79% and trading at $103.01 a barrel, while heating oil for April delivery were up 0.43% and trading at $3.0519 per gallon.     </t>
  </si>
  <si>
    <t>U.S. oil inches higher in choppy trade with weather, economy in focus</t>
  </si>
  <si>
    <t>/news/commodities-news/u.s.-oil-inches-higher-in-choppy-trade-with-weather,-economy-in-focus-268209</t>
  </si>
  <si>
    <t xml:space="preserve"> Investing.com - U.S. oil futures inched higher in choppy trade on Monday, as investors continued to weigh the potential weather drag on recent economic data and its impact on future oil demand. On the New York Mercantile Exchange, West Texas Intermediate crude for delivery in April traded in a range between $101.98 a barrel and $102.87 a barrel. Nymex oil prices last traded at $102.50 a barrel during U.S. morning hours, up 0.3% higher. The April contract ended Friday’s session down 0.54% to settle at $102.20 a barrel. Nymex oil futures were likely to find support at $101.69 a barrel, the low from February 21 and resistance at $103.29 a barrel, the high from February 19. Crude prices were supported amid speculation frigid weather conditions in the U.S. Northeast will boost demand for oil products, such as heating fuel. Weather-service provider AccuWeather said that frigid arctic air will return to the U.S. Northeast and Midwest this week. The U.S. National Weather service also said that a blast of freezing air is forecast for the central and eastern U.S. this week, as two storms threaten to bring snow to the Northeast. Meanwhile, market players looked ahead to key U.S. data later in the week to further gauge the strength of the economy. The U.S. is to publish revised data on fourth quarter economic growth, while data on durable goods orders and consumer confidence will also be in focus. Data from the Commodities Futures Trading Commission released Friday showed that hedge funds and money managers increased their bullish bets in oil futures in the week ending February 18. Net longs totaled 331,857 contracts, up 7.8% from net longs of 306,021 in the preceding week. Elsewhere, on the ICE Futures Exchange in London, Brent oil futures for April delivery added 0.3% to trade at $110.19 a barrel, while the spread between the Brent and U.S. crude contracts stood at $7.69 a barrel.</t>
  </si>
  <si>
    <t>Natural gas rallies to 5-year high before turning lower on profit-taking</t>
  </si>
  <si>
    <t>/news/commodities-news/natural-gas-rallies-to-5-year-high-before-turning-lower-on-profit-taking-268201</t>
  </si>
  <si>
    <t xml:space="preserve"> Investing.com - Natural gas futures rallied sharply on Monday, with the front-month contract hitting the highest level since December 2008, before turning lower as investors locked in gains. On the New York Mercantile Exchange, natural gas futures for delivery in March rose to a session high of $6.493 per million British thermal units, the most since December 2008. Nymex March gas prices last traded at $6.011 per million British thermal units during U.S. morning hours, down 2%. The March contract settled 1.17% higher on Friday to end at $6.135 per million British thermal units. Meanwhile, natural gas futures for delivery in April shed 0.45% to trade at $4.990 per million British thermal units. Natural gas futures were likely to find support at $4.844 per million British thermal units, the low from February 13 and resistance at $6.493, the high from February 24. Natural gas prices surged earlier in the session after weather-service provider AccuWeather said that frigid arctic air will return to the U.S. Northeast and Midwest this week. The U.S. National Weather service also said that a blast of freezing air is forecast for the central and eastern U.S. this week, as two storms threaten to bring snow to the Northeast. Nymex natural gas prices rallied 15% last week, the second consecutive weekly gain, as frigid winter temperatures in the U.S. led households to burn a higher than normal amount of the fuel in furnaces to heat their homes. Total U.S. natural gas storage stood at 1.443 trillion cubic feet as of last week, the lowest for this time of year since 2004. The heating season from November through March is the peak demand period for U.S. gas consumption. Approximately 52% of U.S. households use natural gas for heating, according to the Energy Department. Data from the Commodities Futures Trading Commission released Friday showed that hedge funds and money managers increased their bullish bets in natural gas futures in the week ending February 18. Net longs totaled 173,214 contracts, up 5.35% from net longs of 163,943 in the previous week. Elsewhere on the Nymex, light sweet crude oil futures for delivery in April rose 0.2% to trade at $102.38 a barrel, while heating oil for April delivery added 0.3% to trade at $3.047 per gallon.</t>
  </si>
  <si>
    <t>Gold, silver rise to 4-month highs on U.S. growth concerns</t>
  </si>
  <si>
    <t>/news/commodities-news/gold,-silver-rise-to-4-month-highs-on-u.s.-growth-concerns-268153</t>
  </si>
  <si>
    <t xml:space="preserve"> Investing.com - Gold and silver prices rose to four-month highs on Monday, as ongoing concerns over the strength of the U.S. economy boosted the appeal of the precious metals. On the Comex division of the New York Mercantile Exchange, gold futures for April delivery rose to a session high of $1,337.00 an ounce, the most since October 31. Gold prices last traded at $1,332.30 an ounce during U.S. morning hours, up 0.65%. Futures ended Friday’s session up 0.51%, or $6.70, to settle at $1,323.60 an ounce. Prices were likely to find support at $1,307.10 a troy ounce, the low from February 20 and resistance at $1,341.90, the high from October 31. Meanwhile, silver for May delivery hit a daily high of $22.21 a troy ounce, the strongest level since October 31. Silver prices last traded at $22.07 an ounce, up 1.2% The May contract picked up 0.45% on Friday to settle at $21.78 an ounce. Silver futures were likely to find support at $21.61 a troy ounce, the low from February 21 and resistance at $22.62, the high from October 31. Gold and silver prices have been well-supported in recent weeks amid concerns that the U.S. economic recovery has lost momentum since the end of last year as inclement winter weather weighed on growth. Data on Friday showed that U.S. existing home sales fell by a larger-than-forecast 5.1% in January to hit an 18-month low. This weak report came one day after the Federal Reserve Bank of Philadelphia said that its manufacturing index deteriorated to a 12-month low of minus 6.3 in February from January’s reading of 9.4. The recent patch of soft U.S. economic data fuelled expectations that U.S. monetary policy will remain accommodative. Market players looked ahead to key U.S. data later in the week to further gauge the strength of the economy. The U.S. is to publish revised data on fourth quarter economic growth, while data on durable goods orders and consumer confidence will also be in focus. Elsewhere on the Comex, copper futures for May delivery dropped 1.6% to trade at $3.209 a pound, the lowest since February 11. Copper futures weakened after data released earlier showed that Chinese home prices fell for the first time in 14 months in January.</t>
  </si>
  <si>
    <t>Soft futures higher; coffee, sugar rally on Brazil drought</t>
  </si>
  <si>
    <t>/news/commodities-news/soft-futures-higher;-coffee,-sugar-rally-on-brazil-drought-268102</t>
  </si>
  <si>
    <t xml:space="preserve"> Investing.com - U.S. soft futures were higher on Monday, with coffee and sugar prices rallying sharply as hot and dry conditions in key growing regions in Brazil fuelled concerns over crop prospects. The South American nation is the biggest grower of both commodities. On the ICE Futures U.S. Exchange, Arabica coffee for May delivery hit a session high of $1.7683 a pound, before trimming gains to trade at $1.7445 a pound during U.S. morning hours, up 3.25%. Coffee prices ended Friday’s session up 0.03% to settle at $1.6950 a pound. Prices of the bean hit a 16-month high of $1.7747 a pound on February 20, as drought conditions in coffee-growing regions in Brazil was expected to curb output.  The South American nation had the hottest January ever and the least rain for the period in 20 years, according to agricultural meteorologists. Brazil is the world's largest producer and exporter of Arabica coffee. Agricultural financial service provider Rabobank said in a report February 21 that yields and quality for Arabica beans “will be constrained during this season and the next.” Meanwhile, sugar futures for May delivery climbed to a daily high of $0.1748 a pound, the most since November 22. Sugar prices last traded at $0.1735 a pound, up 1.6%. The May contract surged 2.28% on Friday to settle at $0.1707 a pound, as the same hot and dry weather conditions that boosted coffee, supported sugar as well. "The persistent rainfall deficit across much of the center-south of Brazil's cane-growing heartland is driving production concerns for the upcoming crop," Rabobank said in a report. Brazil is the world's largest sugar producer and exporter, with the U.S. Department of Agriculture estimating the nation accounts for nearly 20% of global production and 39% of global sugar exports. Elsewhere, cotton futures for May delivery added 0.1% to trade at $0.8845 a pound, the highest since February 14. The May contract picked up 0.8% on Friday to settle at $0.8835 a pound.</t>
  </si>
  <si>
    <t>Grain futures mixed; soybeans climb to 5-month high on Brazil heat</t>
  </si>
  <si>
    <t>/news/commodities-news/grain-futures-mixed;-soybeans-climb-to-5-month-high-on-brazil-heat-268070</t>
  </si>
  <si>
    <t xml:space="preserve"> Investing.com - U.S. soybean futures rose to the highest level since September on Monday, as market players continued to monitor weather condition in key South American growers to gauge the health of crops in countries such as Brazil and Argentina. On the Chicago Mercantile Exchange, soybeans futures for May delivery rose to a session high of $13.7400 a bushel, the most since September 16. The May soybean contract last traded at $13.7088 a bushel during U.S. morning hours, up 0.75%. Soybean prices ended Friday’s session up 0.93% to settle at $13.6020 a bushel. Soybean prices have been well-supported in recent weeks as hot and dry conditions in key soy-growing regions in Brazil and Argentina fuelled concerns over crop prospects. The South American counties are major soybean exporters and compete with the U.S. for business on the global market. Crop losses in Brazil and Argentina could mean increased demand for U.S. supplies. Meanwhile, corn futures for May delivery rallied to a daily high of $4.5863 a bushel earlier, the strongest level since September 30, before turning lower as investors locked in gains. CBOT May corn last traded at $4.5463 a bushel, down 0.8%. The May corn contract settled down 0.7% on Friday to end at $4.5900 a bushel. Elsewhere on the CBOT, wheat for March delivery declined 0.4% to trade at $6.0288 a bushel, the weakest level since February 18. The May wheat contract lost 1.3% on Friday to settle at $6.0540 a bushel. Corn is the biggest U.S. crop, followed by soybeans, government figures show. Wheat was fourth, behind hay.</t>
  </si>
  <si>
    <t>Copper drops 1% on China property market jitters</t>
  </si>
  <si>
    <t>/news/commodities-news/copper-drops-1-on-china-property-market-jitters-268058</t>
  </si>
  <si>
    <t xml:space="preserve"> Investing.com - Copper futures fell 1% to hit a nine-day low on Monday, after data showed that Chinese home prices fell for the first time in 14 months in January. A cooler property sector not only weighs on demand for copper as construction material, but also dampens consumption from the home appliances sector. The Asian nation is the world’s largest copper consumer, accounting for almost 40% of world consumption last year. On the Comex division of the New York Mercantile Exchange, copper futures for March delivery fell to a session low of $3.213 a pound, the weakest level since February 11. Copper prices last traded at $3.230 a pound during European morning hours, down 0.95%. The March copper contract ended Friday’s session down 0.03% to settle at $3.260 a pound. Futures were likely to find support at $3.202 a pound, the low from February 11 and resistance at $3.264 a pound, the high from February 21. Data released by China’s National Bureau of Statistics earlier showed that average new home prices in China's 70 major cities rose 9.6% in January from a year earlier, easing from the previous month's 9.9% increase. It was the first slowdown in the rate of price increases since November 2012. The slight deceleration comes amid attempts by policymakers to cool the property sector and rein in lending. Meanwhile, market players looked ahead to key U.S. data later in the week to further gauge the strength of the economy. The U.S. is to publish revised data on fourth quarter economic growth, while data on durable goods orders and consumer confidence will also be in focus. The U.S. is second behind China in global copper demand. Data from the Commodities Futures Trading Commission released Friday showed that hedge funds and money managers significantly reduced their bearish bets in copper futures in the week ending February 18. Net shorts totaled 8,888 contracts, down 43.7% from net shorts of 15,792 in the preceding week. Elsewhere on the Comex, gold for April delivery rose 0.6% to trade at $1,331.40 a troy ounce, while silver for March delivery added 0.3% to trade at $21.88 a troy ounce.</t>
  </si>
  <si>
    <t>WTI oil futures edge higher on U.S. demand hopes</t>
  </si>
  <si>
    <t>/news/commodities-news/wti-oil-futures-edge-higher-on-u.s.-demand-hopes-268045</t>
  </si>
  <si>
    <t xml:space="preserve"> Investing.com - Crude oil futures edged higher on Monday, amid speculation frigid weather conditions in the U.S. Northeast will boost demand for oil products, such as heating fuel. On the New York Mercantile Exchange, West Texas Intermediate crude for delivery in April traded in a range between $102.27 a barrel and $102.69 a barrel. Nymex oil prices last traded at $102.46 a barrel during European morning hours, 0.25% higher. The April contract ended Friday’s session down 0.54% to settle at $102.20 a barrel. Nymex oil futures were likely to find support at $101.69 a barrel, the low from February 21 and resistance at $103.29 a barrel, the high from February 19. Weather-service provider AccuWeather said that frigid arctic air will return to the U.S. Northeast and Midwest this week. The U.S. National Weather service also said that a blast of freezing air is forecast for the central and eastern U.S. this week, as two storms threaten to bring snow to the Northeast. Meanwhile, market players looked ahead to key U.S. data later in the week to further gauge the strength of the economy. The U.S. is to publish revised data on fourth quarter economic growth, while data on durable goods orders and consumer confidence will also be in focus. Data from the Commodities Futures Trading Commission released Friday showed that hedge funds and money managers increased their bullish bets in oil futures in the week ending February 18. Net longs totaled 331,857 contracts, up 7.8% from net longs of 306,021 in the preceding week. Elsewhere, on the ICE Futures Exchange in London, Brent oil futures for April delivery inched up 0.15% to trade at $110.03 a barrel, while the spread between the Brent and U.S. crude contracts stood at $7.57 a barrel.</t>
  </si>
  <si>
    <t>Gold futures trade near 3-month high on U.S. economic concerns</t>
  </si>
  <si>
    <t>/news/commodities-news/gold-futures-trade-near-3-month-high-on-u.s.-economic-concerns-268043</t>
  </si>
  <si>
    <t xml:space="preserve"> Investing.com - Gold prices rose to trade near a three-month high on Monday, as doubts over the U.S. economic recovery boosted the appeal of the precious metal. On the Comex division of the New York Mercantile Exchange, gold futures for April delivery traded in a range between $1,319.10 a troy ounce and $1,332.10 an ounce. Gold prices last traded at $1,331.80 an ounce during European morning hours, up 0.6%. Futures ended Friday’s session up 0.51%, or $6.70, to settle at $1,323.60 an ounce. Prices were likely to find support at $1,307.10 a troy ounce, the low from February 20 and resistance at $1,332.40, the high from February 18. Meanwhile, silver for March delivery added 0.45% to trade at $21.91 a troy ounce. The March contract picked up 0.45% on Friday to settle at $21.78 an ounce. Gold prices have been well-supported in recent weeks amid concerns that the U.S. economic recovery has lost momentum since the end of last year as inclement winter weather weighed on growth. Data on Friday showed that U.S. existing home sales fell by a larger-than-forecast 5.1% in January to hit an 18-month low. This weak report came one day after the Federal Reserve Bank of Philadelphia said that its manufacturing index deteriorated to a 12-month low of minus 6.3 in February from January’s reading of 9.4. The recent patch of soft U.S. economic data fuelled expectations that U.S. monetary policy will remain accommodative. Market players looked ahead to key U.S. data later in the week to further gauge the strength of the economy. The U.S. is to publish revised data on fourth quarter economic growth, while data on durable goods orders and consumer confidence will also be in focus. Data from the Commodities Futures Trading Commission released Friday showed that hedge funds and money managers increased their bullish bets in gold futures in the week ending February 18. Net longs totaled 90,942 contracts, compared to net longs of 67,291 in the preceding week. Elsewhere on the Comex, copper futures for March delivery dropped 1% to trade at $3.227 a pound.</t>
  </si>
  <si>
    <t>/jp.php?v2=MnJiPGI1Pmc0ZmpvYTZmZDdlZjgxMmBqZ3AwYjc9Yisxd2NqbjY_eTA4YH41aWY8Pk1kOz42Oiw1Y2Q2NXRuLTJ1YjxiMD5lNGVqZ2EkZic3a2Y8MTdgdGcmMD4=</t>
  </si>
  <si>
    <t>Fuelcaster.com: A New Website To Predict Gas Prices</t>
  </si>
  <si>
    <t>/news/commodities-news/fuelcaster.com:-a-new-website-to-predict-gas-prices-268015</t>
  </si>
  <si>
    <t xml:space="preserve"> By Kukil Bora - Esurance, an online insurer owned by Northfield Township, Ill.-based Allstate (NYSE:ALL), has introduced a new website that can predict the rise and fall of local gas prices, and can provide details of gas stations with the cheapest prices in a particular zip code. Once users enter their zip code on the new website -- Fuelcaster.com -- the system tells them whether to buy gas in that area now or wait until the next day for a cheaper price. According to the site, it can predict if the gas price will rise or fall within the next 24 hours with almost 90 percent accuracy.  “What you’ll find is a ton of apps — both free and paid — that show gas prices, but none that focus on retail with the granularity that Fuelcaster does,” Esurance told BuzzFeed in an e-mail. “The bulk of the data comes from GasBuddy.com, which is all user generated content. (Other) prediction sites are more focused on wholesale gas prices, versus local retail, which is what GasBuddy does.” According to Esurance, the service has been tested with thousands of scenarios in zip codes across the U.S. In addition to predicting the price of gas, the website locates 10 gas stations in the area with the cheapest prices, and displays how much a gallon currently costs. It also help users navigate to the gas station of their choice.  “If you see ‘buy,’ gas prices are expected to rise. If you see ‘wait,’ prices are forecasted to fall. It's a simple way to save. Though we're confident in our predictions and prices, they're not guaranteed. Gas prices are influenced by many factors and savings will vary,” Esurance said in its website. Fuelcaster has been optimized for mobile devices, and is scheduled to be launched on Monday. </t>
  </si>
  <si>
    <t>Oil Spill Forces Closure Of Mississippi River Stretch And New Orleans Port</t>
  </si>
  <si>
    <t>/news/commodities-news/oil-spill-forces-closure-of-mississippi-river-stretch-and-new-orleans-port-268014</t>
  </si>
  <si>
    <t xml:space="preserve"> By Suman Varandani - A 65-mile stretch of the Mississippi River and the Port of New Orleans were closed to maritime traffic until further notice Sunday after a barge carrying light-crude oil collided with a towboat, spilling oil into the river. According to reports, the U.S. Coast Guard said that the barge and the towboat collided between Baton Rouge and New Orleans. The collision happened on Saturday afternoon near Vacherie, La., 47 miles west of New Orleans. Coast Guard Petty Officer Bill Colclough reportedly said that there was no news on how much oil had spilled into the river. He added that no one was injured and all barges were secured, and that the cause behind the collision was being investigated.  Colclough reportedly said that the barge, one of two loaded with light crude, being pushed by the Hannah C. Settoon, hit the Lindsay Ann Erickson, which was pushing a grain barge. He added that he was unaware if the Lindsay Ann Erickson was damaged. By late Sunday afternoon, around 16 vessels had been waiting to go downriver and 10 vessels were waiting in an upriver queue. New Orleans city officials shut down the public water-intake valves, which are located on the river, as a safety precaution. "The water supply in St. Charles Parish remains safe," parish officials reportedly said, in a news release Sunday afternoon. The Mississippi River and the nearby area are no strangers to boat collisions and oil spills. According to the Guardian Liberty Voice, last month, a barge carrying 600,000 gallons of crude oil crashed at “one of the two most difficult turns in the Mississippi River.” The barge spilled more than 10,000 gallons of oil affecting the nearby riverbed, leaving a “long-term impact” in the sediment. </t>
  </si>
  <si>
    <t>NYMEX crude oil gains in Asian trading</t>
  </si>
  <si>
    <t>/news/commodities-news/nymex-crude-oil-gains-in-asian-trading-267992</t>
  </si>
  <si>
    <t> - Feb 23, 2014</t>
  </si>
  <si>
    <t xml:space="preserve"> Investing.com – Nymex crude oil futures rose during Asian trading hours on Monday despite weaker-than-expected U.S. housing data on Friday that raised concerns about the country’s economic recovery. On the New York Mercantile Exchange, light sweet crude futures for delivery in April rose to 0.12% at $102.50 a barrel. During the previous session, Nymex oil prices traded between $102.27 a barrel and $102.53 a barrel and closed at $102.38 a barrel. U.S. oil futures were likely to find support at $100.05 a barrel, the low from February 18 and resistance at $103.29 a barrel, the high from February 19. On the week, U.S. crude futures, also known as West Texas Intermediate or WTI, climbed 2.02%, the sixth consecutive weekly gain. On Friday, oil prices weakened after a report showed that U.S. existing home sales fell by a larger-than-forecast 5.1% in January to hit an 18-month low. This disappointing data came one day after the Federal Reserve Bank of Philadelphia said that its manufacturing index deteriorated to a 12-month low of minus 6.3 in February from January’s reading of 9.4. The recent patch of soft U.S. economic data fuelled concerns that the recovery has lost momentum since the end of last year as inclement winter weather weighed on growth. Meanwhile, forecasts for a thawing trend across the blizzard-weary U.S. Northeast over the next couple of days softened prices as well. Prices rallied to a four-month high earlier in the week amid speculation frigid weather conditions in the U.S. Northeast will boost demand for oil products, such as heating fuel. In the week ahead, market players will continue to pay close attention to U.S. economic data releases for further indications on the strength of the economy and the future course of monetary policy. The U.S. is to publish revised data on fourth quarter economic growth, while data on durable goods orders and consumer confidence will also be in focus. Data from the Commodities Futures Trading Commission released Friday showed that hedge funds and money managers increased their bullish bets in oil futures in the week ending February 18. Net longs totaled 331,857 contracts, compared to 306,021 in the preceding week. Elsewhere, on the ICE Futures Exchange in London, Brent oil futures for April delivery rose 0.23% on Monday at $110.09 a barrel. During the last week, April Brent contract added 0.7%. Meanwhile, the spread between the Brent and the crude contracts stood at $7.59 a barrel.</t>
  </si>
  <si>
    <t>Gold futures continue at three month highs in Asia trade</t>
  </si>
  <si>
    <t>/news/commodities-news/gold-futures-continue-to-trade-at-three-months-high-267990</t>
  </si>
  <si>
    <t xml:space="preserve"> Investing.com - Gold futures fluctuated between small gains and losses during Asian trade on Monday and remained near three month highs as weak economic data from the U.S. held investor interest in the precious metal. On the Comex division of the New York Mercantile Exchange, gold futures for April delivery rose 0.02% to $1,324.40 a troy ounce during Asian trade. In the previous session April contacts traded between $1,324.5 and $1,325.90 a troy ounce and closed at $1,324.70 a troy ounce. Gold futures were likely to find support at $1,307.10 a troy ounce, the low from February 20 and resistance at USD1,332.40, the high from February 18. Meanwhile, silver for March delivery was up 0.23% at 21.865 a troy ounce. The March silver futures contract advanced 1.65% during the last the week, the third consecutive weekly gain. Data on Friday showed that U.S. existing home sales fell by a larger-than-forecast 5.1% in January to hit an 18-month low. This weak report came one day after the Federal Reserve Bank of Philadelphia said that its manufacturing index deteriorated to a 12-month low of minus 6.3 in February from January’s reading of 9.4. The recent patch of soft U.S. economic data fuelled concerns that the recovery has lost momentum since the end of last year as inclement winter weather weighed on growth. Gold received additional support after minutes of the Federal Reserve’s January meeting published Wednesday indicated that U.S. monetary policy will remain accommodative. According to the minutes, officials agreed the current pace of reductions to the central bank’s asset purchase program would remain unchanged, so long as the economy shows signs of improvement. In the week ahead, market players will continue to pay close attention to U.S. economic data releases for further indications on the strength of the economy and the future course of monetary policy. The U.S. is to publish revised data on fourth quarter economic growth, while data on durable goods orders and consumer confidence will also be in focus. Data from the Commodities Futures Trading Commission released Friday showed that hedge funds and money managers increased their bullish bets in gold futures in the week ending February 18. Net longs totaled 90,942 contracts, compared to net longs of 67,291 in the preceding week. Elsewhere on the Comex, copper for March delivery fell 0.08% on Monday at USD3.258 a pound. Comex copper prices added 0.82% during the last week, the third consecutive weekly advance.</t>
  </si>
  <si>
    <t>Natural gas futures - weekly outlook: February 24 - 28</t>
  </si>
  <si>
    <t>/news/commodities-news/natural-gas-futures---weekly-outlook:-february-24---28-267978</t>
  </si>
  <si>
    <t xml:space="preserve"> Investing.com - U.S. natural gas futures rose on Friday to cap a weekly gain of nearly 15%, as frigid winter temperatures in the U.S. led households to burn a higher than normal amount of the fuel in furnaces to heat their homes. The heating season from November through March is the peak demand period for U.S. gas consumption. Approximately 52% of U.S. households use natural gas for heating, according to the Energy Department. On the New York Mercantile Exchange, natural gas futures for delivery in March rose to a session high of $6.308 per million British thermal units, before trimming gains to settle at $6.135, up 1.17%. The March contract hit $6.400 per million British thermal units on Thursday, the highest since December 2008. Natural gas futures were likely to find support at $5.880 per million British thermal units, the low from February 21 and resistance at $6.400, the high from February 20. On the week, Nymex natural gas prices surged 15.01%, the second consecutive weekly gain. The U.S. Energy Information Administration said in its weekly report Thursday that natural gas storage in the U.S. in the week fell by 250 billion cubic feet last week, broadly in line with market expectations for a decline of 251 billion cubic feet. Natural gas supplies fell by 127 billion cubic feet in the same week a year earlier. Total U.S. natural gas storage stood at 1.443 trillion cubic feet as of last week, the lowest for this time of year since 2004. Data from the Commodities Futures Trading Commission released Friday showed that hedge funds and money managers increased their bullish bets in natural gas futures in the week ending February 18. Net longs totaled 173,214 contracts, up 5.35% from net longs of 163,943 in the previous week. Elsewhere in the energy complex, light sweet crude oil futures for April delivery settled at $102.20 a barrel by close of trade on Friday, up 2.02% on the week. Meanwhile, heating oil for March delivery picked up 0.83% on the week to settle at $3.097 per gallon by close of trade Friday.</t>
  </si>
  <si>
    <t>Grain futures - weekly outlook: February 24 - 28</t>
  </si>
  <si>
    <t>/news/commodities-news/grain-futures---weekly-outlook:-february-24---28-267976</t>
  </si>
  <si>
    <t xml:space="preserve"> Investing.com - U.S. soybean futures ended Friday’s session at the highest level since September, as market players continued to monitor weather condition in key South American growers to gauge the health of crops in countries such as Brazil and Argentina. On the Chicago Mercantile Exchange, soybeans for March delivery rose to a session high of $13.7220 a bushel on Friday, the most since September 16, before trimming gains to settle at $13.7060 a bushel, up 0.92%. The March soybean contract added 2.42% on the week amid speculation adverse weather conditions in Brazil will damage the quality of the crop and reduce global supplies. Meanwhile, corn futures for March delivery shed 0.6% on Friday to close the week at $4.5300 a bushel. On Thursday, prices rallied to $4.5640 a bushel, the most since September 30. On the week, the March corn contract picked up 1.72%, the fifth consecutive weekly gain. Elsewhere on the Chicago Board of Trade, wheat for March delivery dropped 1.05% on Friday to settle at $6.0960 a bushel. Prices of the grain hit $6.2060 a bushel on Thursday, the highest since December 19. The March wheat contract ended the week with a gain of 1.34%, its third consecutive weekly advance, amid ongoing concern dry soils in the southern U.S. Plains will damage the quality of the harvest. In the week ahead, market players will focus on the release of key weekly USDA data, including export sales figures on Thursday. Corn is the biggest U.S. crop, followed by soybeans, government figures show. Wheat was fourth, behind hay.</t>
  </si>
  <si>
    <t>Crude oil futures - weekly outlook: February 24 - 28</t>
  </si>
  <si>
    <t>/news/commodities-news/crude-oil-futures---weekly-outlook:-february-24---28-267970</t>
  </si>
  <si>
    <t xml:space="preserve"> Investing.com - New York-traded crude oil futures declined on Friday, as weaker-than-expected U.S. housing data added to concerns that the economic recovery has lost momentum since the end of last year. On the New York Mercantile Exchange, light sweet crude futures for delivery in April fell to a session low of $101.69 a barrel, before trimming losses to settle at $102.20 a barrel, down 0.54%. On Thursday, Nymex oil prices settled 0.09% lower to end at $102.75 a barrel. U.S. oil futures were likely to find support at $100.05 a barrel, the low from February 18 and resistance at $103.29 a barrel, the high from February 19. On the week, U.S. crude futures, also known as West Texas Intermediate or WTI, climbed 2.02%, the sixth consecutive weekly gain. Oil prices weakened after a report on Friday showed that U.S. existing home sales fell by a larger-than-forecast 5.1% in January to hit an 18-month low. This disappointing data came one day after the Federal Reserve Bank of Philadelphia said that its manufacturing index deteriorated to a 12-month low of minus 6.3 in February from January’s reading of 9.4. The recent patch of soft U.S. economic data fuelled concerns that the recovery has lost momentum since the end of last year as inclement winter weather weighed on growth. Meanwhile, forecasts for a thawing trend across the blizzard-weary U.S. Northeast over the next couple of days softened prices as well. Prices rallied to a four-month high earlier in the week amid speculation frigid weather conditions in the U.S. Northeast will boost demand for oil products, such as heating fuel. In the week ahead, market players will continue to pay close attention to U.S. economic data releases for further indications on the strength of the economy and the future course of monetary policy. The U.S. is to publish revised data on fourth quarter economic growth, while data on durable goods orders and consumer confidence will also be in focus. Data from the Commodities Futures Trading Commission released Friday showed that hedge funds and money managers increased their bullish bets in oil futures in the week ending February 18. Net longs totaled 331,857 contracts, compared to 306,021 in the preceding week. Elsewhere, on the ICE Futures Exchange in London, Brent oil futures for April delivery shed 0.41% on Friday to settle the week at $109.85 a barrel. The April Brent contract added 0.7% on the week. Meanwhile, the spread between the Brent and the crude contracts stood at $7.65 a barrel by close of trade on Friday.</t>
  </si>
  <si>
    <t>Gold / Silver / Copper futures - weekly outlook: February 24 - 28</t>
  </si>
  <si>
    <t>/news/commodities-news/gold---silver---copper-futures---weekly-outlook:-february-24---28-267969</t>
  </si>
  <si>
    <t xml:space="preserve"> Investing.com - Gold futures ended Friday’s session close to a three-month high, as weaker-than-expected U.S. housing data forced investors to recalibrate their assumptions about the future course of the Federal Reserve's monetary policy. On the Comex division of the New York Mercantile Exchange, gold futures for April delivery rose to a session high of $1,328.80 a troy ounce on Friday, the most since February 18, before trimming gains to settle at $1,323.60 by close of trade, up 0.51% on the day and 0.37% higher for the week. Comex gold prices ended Thursday’s down 0.27% to settle at $1,316.90 a troy ounce. Gold futures were likely to find support at $1,307.10 a troy ounce, the low from February 20 and resistance at USD1,332.40, the high from February 18. Meanwhile, silver for March delivery picked up 0.45% on Friday to close the week at $21.78 a troy ounce. On Thursday, silver prices settled 0.76% lower at $21.68 an ounce. The March silver futures contract advanced 1.65% on the week, the third consecutive weekly gain. Data on Friday showed that U.S. existing home sales fell by a larger-than-forecast 5.1% in January to hit an 18-month low. This weak report came one day after the Federal Reserve Bank of Philadelphia said that its manufacturing index deteriorated to a 12-month low of minus 6.3 in February from January’s reading of 9.4. The recent patch of soft U.S. economic data fuelled concerns that the recovery has lost momentum since the end of last year as inclement winter weather weighed on growth. Gold received additional support after minutes of the Federal Reserve’s January meeting published Wednesday indicated that U.S. monetary policy will remain accommodative. According to the minutes, officials agreed the current pace of reductions to the central bank’s asset purchase program would remain unchanged, so long as the economy shows signs of improvement. In the week ahead, market players will continue to pay close attention to U.S. economic data releases for further indications on the strength of the economy and the future course of monetary policy. The U.S. is to publish revised data on fourth quarter economic growth, while data on durable goods orders and consumer confidence will also be in focus. Data from the Commodities Futures Trading Commission released Friday showed that hedge funds and money managers increased their bullish bets in gold futures in the week ending February 18. Net longs totaled 90,942 contracts, compared to net longs of 67,291 in the preceding week. Elsewhere on the Comex, copper for March delivery rose 0.37% on Friday to settle the week at USD3.264 a pound. Comex copper prices added 0.82% on the week, the third consecutive weekly advance.</t>
  </si>
  <si>
    <t xml:space="preserve">Gold gains on soft housing data </t>
  </si>
  <si>
    <t>/news/commodities-news/gold-gains-on-soft-housing-data-267916</t>
  </si>
  <si>
    <t> - Feb 21, 2014</t>
  </si>
  <si>
    <t xml:space="preserve"> Investing.com - Gold prices edged higher on Friday after investors digested the latest in a series of hit-and-miss economic indicators, this time soft U.S. home sales, and concluded that even though the Federal Reserve remain on course to dismantling stimulus programs, it will do so gradually. Stimulus tools such as the Fed's $65 billion in monthly bond purchases tend to weaken the dollar by driving down interest rates, which bolsters gold's appeal as a hedge. On the Comex division of the New York Mercantile Exchange, gold futures for April delivery traded at $1,325.40 a troy ounce during U.S. trading, up 0.65%, up from a session low of $1,316.30 and off a high of $1,327.20. The April contract settled down 0.27% at $1,316.90 on Thursday. Futures were likely to find support at $1,265.00 a troy ounce, the low from Feb. 10, and resistance at $1,332.20, Monday' high. The National Association of Realtors reported earlier Friday that U.S. existing home sales declined 5.1% to 4.62 million units last month, outpacing expectations for a 4.3% drop to 4.68 million units. In December, existing home sales were revised to a 0.8% rise to 487 million units from an initially estimated 1% increase. Gold prices have risen in recent weeks due to soft jobs, manufacturing and other economic indicators that have prompted many investors to speculate that the Federal Reserve will gradually reduce the pace at which it tapers its asset-buying stimulus program. Uncertainty stemming from rough winter weather and its effects on economic indicators capped gains. Multiple winter storms have bruised economic indicators, though many believe demand for goods and services continues to improve and won't alter the Fed from winding down its stimulus tools once skies clear. Meanwhile, silver for March delivery was up 0.73% and trading at US$21.843 a troy ounce, while copper futures for March delivery were up 0.36% at US$3.291 a pound.     </t>
  </si>
  <si>
    <t>Crude falls on U.S. data, weather reports</t>
  </si>
  <si>
    <t>/news/commodities-news/crude-falls-on-u.s.-data,-weather-reports-267905</t>
  </si>
  <si>
    <t xml:space="preserve"> Investing.com - Crude prices edged lower on Friday after U.S. home sales missed expectations, while forecasts for a thawing trend over the next couple of days softened prices as well. On the New York Mercantile Exchange, West Texas Intermediate crude for delivery in April traded at $102.38 a barrel during U.S. trading, down 0.36%. New York-traded oil futures hit a session low of $101.71 a barrel and a high of $102.95 a barrel. The April contract settled down 0.09% at $102.75 a barrel on Thursday. Nymex oil futures were likely to find support at $101.71 a barrel, the earlier low, and resistance at $103.28 a barrel, Wednesday's high. The National Association of Realtors reported earlier that U.S. existing home sales declined 5.1% to 4.62 million units last month, outpacing expectations for a 4.3% drop to 4.68 million units. In December, existing home sales were revised to a 0.8% rise to 487 million units from an initially estimated 1% increase. While poor weather played a factor, the data sent oil prices falling on concerns economic headwinds will cool demand for fuel and energy even if prompted by weather. Forecasts for a thawing trend to settle over the blizzard-weary eastern U.S. softened prices as well, though longer-range forecasts calling for a return of cold air next week cushioned losses as did protests and political instability Libya, South Sudan and Venezuela. Elsewhere, on the ICE Futures Exchange in London, Brent oil futures for April delivery were down 0.35% and trading at US$109.92 a barrel, while the spread between the Brent and U.S. crude contracts stood at US$7.54 a barrel.      </t>
  </si>
  <si>
    <t>Natural gas gains as forecasts call for fresh blast of cold air</t>
  </si>
  <si>
    <t>/news/commodities-news/natural-gas-gains-as-forecasts-call-for-fresh-blast-of-cold-air-267898</t>
  </si>
  <si>
    <t xml:space="preserve"> Investing.com - Natural gas futures rose on Friday after updated weather forecasting models called for a blast of bitter cold temperatures to pummel the northern U.S., though uncertainty as to how long the cold snap may last as well as how far south it dips capped gains. On the New York Mercantile Exchange, natural gas futures for delivery in March traded at $6.094 per million British thermal units during U.S. trading, up 0.49%. The commodity hit session high of $6.303 and a low of $5.885. The March contract settled down 1.38% on Thursday to end at $6.064 per million British thermal units. Natural gas futures were likely to find support at $5.372 per million British thermal units, Monday's low, and resistance at $6.378, Thursday's high. A powerful blast of cold air is expected to shoot across the northern U.S. states on Tuesday through Thursday, Natgasweather.com reported, which will increase demand for natural gas as businesses and homes crank up the heat. Still, uncertainty as to how long the system may stick around as well as how far south it dips capped the commodity's gains, even sending it into negative territory at times. A lackluster weekly inventory report released Thursday capped gains as well. The U.S. Energy Information Administration said in its weekly report that natural gas storage in the U.S. in the week ended February 14 fell by 250 billion cubic feet, compared to expectations for a decline of 251 billion cubic feet. The number sparked profit taking, especially among investors speculating for a more bullish stockpile report. Natural gas supplies fell by 127 billion cubic feet in the same week a year earlier. Total U.S. natural gas storage stood at 1.443 trillion cubic feet. Stocks were 975 billion cubic feet less than last year at this time and 741 billion cubic feet below the five-year average of 2.184 trillion cubic feet for this time of year. The report showed that in the East Region, stocks were 364 billion cubic feet below the five-year average, following net withdrawals of 129 billion cubic feet. Stocks in the Producing Region were 277 billion cubic feet below the five-year average of 806 billion cubic feet after a net withdrawal of 91 billion cubic feet. Stockpiles of the fuel are likely to finish below 1 trillion cubic feet by the last week of March, the formal end of the winter heating season, for the first time since 2003. Natural gas inventories have fallen sharply since November as frigid temperatures and heavy winter snow in the U.S. led households to demand a higher than normal amount of the fuel in furnaces to heat their homes. The heating season from November through March is the peak demand period for U.S. gas consumption. Approximately 52% of U.S. households use natural gas for heating, according to the Energy Department. Elsewhere on the NYMEX, light sweet crude oil futures for delivery in April were down 0.39% and trading at $102.35 a barrel, while heating oil for March delivery were down 2.07% and trading at $3.1120 per gallon.     </t>
  </si>
  <si>
    <t>Say 'Aloha,' For A Glimpse Of The Postmodern Energy System</t>
  </si>
  <si>
    <t>/news/commodities-news/say-'aloha,'-for-a-glimpse-of-the-postmodern-energy-system-267881</t>
  </si>
  <si>
    <t xml:space="preserve"> By Meagan Clark - Hawaiians pay three times the national average to power their homes, as their island chain imports nearly all of its energy and relies on oil to generate electricity much more than the rest of the U.S. That’s why the state launched an aggressive plan in 2008 to produce 70 percent of its electricity from clean sources by 2030, and power grid operators are encouraging efficiency programs to lower demand. So how are those efforts coming along? The Energy Information Administration (EIA) reported Friday that Hawaii has so far replaced about 8 percent of its reliance on oil with renewable sources.  In 2008, coal and oil accounted for more than 90 percent of Hawaii’s annual electricity generation, according to the EIA. Generation from coal, which comes from one facility on Oahu, has remained at 13 to 15 percent each year in the past decade, while generation from petroleum has declined. Petroleum accounted for 81 percent of electricity generation in 2002 and declined to 72 percent last year. Comparatively, the U.S. overall uses oil to power less than 1 percent of its electricity. At the same time, Hawaii has increased its generation from renewable energy sources from 4 percent of overall electricity generation in 2002 to more than 12 percent in 2013, the EIA said. And utility-scale electric generation has declined six years in a row from 2007 to 2012, mainly from policies that have increased efficiency and encouraged homes and businesses to generate electricity on-site by solar and other means like biomass, geothermal and hydroelectric. The largest increases in renewable energy have come from solar and wind electricity production. EIA data shows wind accounted for 36 percent of utility-scale renewable generation in 2012, and rose to 42 percent in 2013 through November. Utility-scale solar generation increased more than fivefold from 2012 to 2013 but remains only 2 percent of utility-scale renewable generation. Small-scale solar power installations on homes and businesses have also grown as power grid operators seek partnerships to minimize consumption. For example, on Thursday, the state announced a $100 million outdoor site for companies to test pre-commercial solar, ocean and algae biofuels energy technologies. Hawaii still lags far behind other states in terms of how much electricity generation it produces from renewable sources, ranking 48th according to the U.S. Department of Energy. But to be fair, Hawaiians also consume far less electricity than the national average, no doubt in part because their utility bills are higher. </t>
  </si>
  <si>
    <t>Gold futures rise but gains seen limited</t>
  </si>
  <si>
    <t>/news/commodities-news/gold-futures-rise-but-gains-seen-limited-267810</t>
  </si>
  <si>
    <t xml:space="preserve"> Investing.com - Gold futures were higher on Friday, as investors eyed the release of U.S. home sales data later in the day, although gains remained limited as Thursday's upbeat data continued to support the dollar. On the Comex division of the New York Mercantile Exchange, gold futures for April delivery traded at USD1,323.00 a troy ounce during European afternoon trade, up 0.46%. The April contract settled 0.27% lower on Thursday to end at USD1,316.9 a troy ounce. Gold futures were likely to find support at USD1,307.70 a troy ounce, Thursday's low and resistance at USD1,322.90, the high from February 17. The dollar gained ground on Thursday, after the Department of Labor said the number of people who filed for unemployment assistance in the U.S. last week fell by 3,000 to 336,000, slightly below expectations for a decline of 4,000.  The Labor Department also said U.S. consumer prices rose 1.6% on a year-over-year basis in January, in line with forecasts. Consumer prices were 0.1% higher from a month earlier, also matching forecasts. Core consumer prices, which strip out food and energy costs, were also up 1.6% on a year-over-year basis and 0.1% from the previous month. However, the Federal Reserve Bank of Philadelphia said that its manufacturing index deteriorated to minus 6.3 this month from January’s reading of 9.4. Analysts had expected the index to inch down to 8.0 in February. The data came after Wednesday’s minutes of the Federal Reserve’s January meeting indicated that that the current pace of its decrease in bond purchases would remain unchanged, so long as the economy shows signs of improvement. Elsewhere on the Comex, silver for March delivery advanced 0.43% to trade at USD21.778 a troy ounce, while copper for March delivery dipped 0.05% to trade at USD3.278 a pound. </t>
  </si>
  <si>
    <t>Crude oil futures edge down but remain near 4-month highs</t>
  </si>
  <si>
    <t>/news/commodities-news/crude-oil-futures-edge-down-but-remain-near-4-month-highs-267781</t>
  </si>
  <si>
    <t xml:space="preserve"> Investing.com - Crude oil futures edged lower during early European trading hours on Friday, but still remained within close distance of a four-month high as the release of globally positive U.S. data on Thursday lent support to the dollar. On the New York Mercantile Exchange, light sweet crude futures for delivery in April traded at USD102.62 a barrel during European morning trade, down 0.13%. The April contract settled down 0.09% on Thursday to end at USD102.75 a barrel. Oil futures were likely to find support at USD100.31 a barrel, the low from February 18 and resistance at USD103.28 a barrel, the high from February 19. The Department of Labor on Thursday said the number of people who filed for unemployment assistance in the U.S. last week fell by 3,000 to 336,000, slightly below expectations for a decline of 4,000. The Labor Department also said U.S. consumer prices rose 1.6% on a year-over-year basis in January, in line with forecasts. Consumer prices were 0.1% higher from a month earlier, also matching forecasts. Core consumer prices, which strip out food and energy costs, were also up 1.6% on a year-over-year basis and 0.1% from the previous month. However, the Federal Reserve Bank of Philadelphia said that its manufacturing index deteriorated to minus 6.3 this month from January’s reading of 9.4. Analysts had expected the index to inch down to 8.0 in February. The data came after Wednesday’s minutes of the Federal Reserve’s January meeting indicated that that the current pace of its decrease in bond purchases would remain unchanged, so long as the economy shows signs of improvement. But oil prices found support after the Energy Information Administration said crude oil stockpiles rose by 1 million barrels last week, below expectations for an increase of 2.1 million barrels, after a 3.3 million rise the previous week. Elsewhere, on the ICE Futures Exchange, Brent oil futures for April delivery edged down 0.10% to trade at USD110.19 a barrel, with the spread between the Brent and crude contracts standing at USD7.57 a barrel. </t>
  </si>
  <si>
    <t>Gold futures down in Asian trading as China demand seen weaker</t>
  </si>
  <si>
    <t>/news/commodities-news/gold-futures-fell-during-asian-trading-267766</t>
  </si>
  <si>
    <t> - Feb 20, 2014</t>
  </si>
  <si>
    <t xml:space="preserve"> Investing.com - Gold prices fell during Asian trading hours on Friday as the markets expect reduced demand from major importer China after it reported weak manufacturing data. On Thursday HSBC reported that Chinese preliminary manufacturing purchasing managers index fell to 48.3 in February against an expectation of 49.4 and compared to 49.5 in January. A value below 50 indicates that the manufacturing economy is in contraction. On the Comex division of the New York Mercantile Exchange, gold futures for April delivery fell 0.15% at $1,320.70 a troy ounce during Asian trading. On Thursday the April contract was up from a session low of $1,321.30 and off a high of $1,324.50 to settle at $1,322.70 on Wednesday. Futures were likely to find support at $1,265.00 a troy ounce, the low from Feb. 10, and resistance at $1,332.20, Monday' high. Gold prices have risen in recent weeks due to soft jobs, manufacturing and other economic indicators that prompted many investors to speculate that the Federal Reserve may slow the pace at which it tapers its asset-buying stimulus program. The Fed is currently buying $65 billion in bonds a month to suppress interest rates to spur recovery, which weakens the dollar as a side effect, thus bolstering gold's image as a hedge. On Wednesday, the Federal Reserve released the minutes of its January policy meeting that revealed most monetary authorities felt monthly bond purchases will continue tapering as the year unfolds, which boosted the dollar on Thursday. Data out of the U.S. failed to seriously cap the greenback's advance, as speculation remained strong that the Federal Reserve will continue dismantling its dollar-weakening stimulus tools. The Federal Reserve Bank of Philadelphia said that its manufacturing index deteriorated to minus 6.3 in February from January’s reading of 9.4. Analysts had expected the index to inch down to 8.0 in February, though investors viewed the numbers as a hiccup in recovery and likely the product or rough winter weather after digesting the report. Also in the trading session, the Department of Labor said the number of individuals filing for unemployment assistance in the U.S. last week fell by 3,000 to 336,000, slightly below expectations for a decline of 4,000. In a separate report, the Labor Department said U.S. consumer prices rose 1.6% on a year-over-year basis in January, in line with forecasts. Consumer prices were 0.1% higher from a month earlier, also matching forecasts. Core consumer prices, which are stripped of volatile food and energy components, were also up 1.6% on a year-over-year basis and 0.1% from the previous month. Meanwhile, silver for March delivery was down 0.15% and trading at US$21.683 a troy ounce, while copper futures for March delivery fell 0.15% at US$3.283 a pound.</t>
  </si>
  <si>
    <t>NYMEX crude oil prices mixed with weak demand noted</t>
  </si>
  <si>
    <t>/news/commodities-news/nymex-crude-oil-prices-fluctuate-after-increased-u.s.-supplies-267763</t>
  </si>
  <si>
    <t xml:space="preserve"> Investing.com – Nymex crude prices fluctuated between small gains and losses during morning Asian trade on Friday on falling demand and higher U.S. supplies. According to the U.S. Energy Information Administration, the supplies rose by one million barrels in the week that ended Feb. 14 as refiners close down units for seasonal maintenance. On the New York Mercantile Exchange, West Texas Intermediate crude for delivery in April traded at $102.79 a barrel during Asian trading, down 0.08%. On Thursday, the New York-traded oil futures hit a session low of $102.80 a barrel and a high of $102.95 a barrel to settle at $102.84 a barrel. Nymex oil futures were likely to find support at $99.41 a barrel, the low from Feb. 13, and resistance at $103.28 a barrel, Wednesday's high. The Federal Reserve Bank of Philadelphia said that its manufacturing index deteriorated to minus 6.3 in February from January’s reading of 9.4. Analysts had expected the index to inch down to 8.0 in February. The soft numbers fueled concerns that U.S. recovery still faces headwinds made worse by rough winter weather, and the country may demand less fuel and energy going forward than previously anticipated. Also on Thursday, the Department of Labor said the number of individuals filing for unemployment assistance in the U.S. last week fell by 3,000 to 336,000, slightly below expectations for a decline of 4,000. In a separate report, the Labor Department said U.S. consumer prices rose 1.6% on a year-over-year basis in January, in line with forecasts. Consumer prices were 0.1% higher from a month earlier, also matching forecasts. Core consumer prices, which are stripped of volatile food and energy components, were also up 1.6% on a year-over-year basis and 0.1% from the previous month. Weekly supply data also watered down prices. The U.S. Energy Information Administration said in its weekly report that U.S. crude oil inventories rose by 973,000 barrels last week, less than market expectations for a gain of 2.01 million barrels. The report also showed that total motor gasoline inventories increased by 309,000 barrels, confounding expectations for a decline of 538,000 barrels. Meanwhile inventories of distillates, which include diesel fuel and heating oil, fell by 339,000 million barrels, far less than market calls for a loss of 1.89 million. The latter number weakened crude prices, as many investors were betting frigid winter weather would have hiked demand for heating oil more. Meanwhile, bargain hunters entered the session and snapped up nicely priced crude futures, sending the commodity into positive territory at times. Elsewhere, on the ICE Futures Exchange in London, Brent oil futures for April delivery were up 0.05% and trading at US$110.49 a barrel, while the spread between the Brent and U.S. crude contracts stood at US$7.70 a barrel.</t>
  </si>
  <si>
    <t>Gold dips on profit taking, stronger dollar</t>
  </si>
  <si>
    <t>/news/commodities-news/gold-dips-on-profit-taking,-stronger-dollar-267670</t>
  </si>
  <si>
    <t xml:space="preserve"> Investing.com - Gold prices fell on Thursday after investors continued to sell the precious metal for profits, shrugging off a soft regional U.S. output report as a weather-related setback that won't alter monetary policy, which bolstered the dollar. Gold and the dollar tend to trade inversely with one another. On the Comex division of the New York Mercantile Exchange, gold futures for April delivery traded at $1,316.90 a troy ounce during U.S. trading, down 0.27%, up from a session low of $1,307.70 and off a high of $1,317.50. The April contract settled down 0.30% at $1,320.40 on Wednesday. Futures were likely to find support at $1,265.00 a troy ounce, the low from Feb. 10, and resistance at $1,332.20, Monday' high. Gold prices have risen in recent weeks due to soft jobs, manufacturing and other economic indicators that prompted many investors to speculate that the Federal Reserve may slow the pace at which it tapers its asset-buying stimulus program. The Fed is currently buying $65 billion in bonds a month to suppress interest rates to spur recovery, which weakens the dollar as a side effect, thus bolstering gold's image as a hedge. On Wednesday, the Federal Reserve released the minutes of its January policy meeting that revealed most monetary authorities felt monthly bond purchases will continue tapering as the year unfolds, which boosted the dollar on Thursday. Data out of the U.S. failed to seriously cap the greenback's advance, as speculation remained strong that the Federal Reserve will continue dismantling its dollar-weakening stimulus tools. The Federal Reserve Bank of Philadelphia said that its manufacturing index deteriorated to minus 6.3 in February from January’s reading of 9.4. Analysts had expected the index to inch down to 8.0 in February, though investors viewed the numbers as a hiccup in recovery and likely the product or rough winter weather after digesting the report. Also in the trading session, the Department of Labor said the number of individuals filing for unemployment assistance in the U.S. last week fell by 3,000 to 336,000, slightly below expectations for a decline of 4,000. In a separate report, the Labor Department said U.S. consumer prices rose 1.6% on a year-over-year basis in January, in line with forecasts. Consumer prices were 0.1% higher from a month earlier, also matching forecasts. Core consumer prices, which are stripped of volatile food and energy components, were also up 1.6% on a year-over-year basis and 0.1% from the previous month. Meanwhile, silver for March delivery was down 0.79% and trading at US$21.678 a troy ounce, while copper futures for March delivery were down 0.18% at US$3.280 a pound.      </t>
  </si>
  <si>
    <t>/jp.php?v2=YiI_YWM0Nm9lN2pvZTIyMDBiMW9iYzE7NCNiMGRuNXw4fjU8YDg2cDA4a3VlOTRuMEM-YTI6MiQyZGQ2NXRjIGIlP2FjMTZtZTRqZ2UgMnMwbDFrYmQxJTR1Ymw=</t>
  </si>
  <si>
    <t>Crude dips on Philly output data, U.S. stockpile report</t>
  </si>
  <si>
    <t>/news/commodities-news/crude-dips-on-philly-output-data,-u.s.-stockpile-report-267665</t>
  </si>
  <si>
    <t xml:space="preserve"> Investing.com - Crude prices edged lower on Thursday after a factory gauge for the Philadelphia area missed expectations, while a sluggish U.S. weekly supply report also dampened spirits, though bottom fishing cushioned losses somewhat. On the New York Mercantile Exchange, West Texas Intermediate crude for delivery in April traded at $102.63 a barrel during U.S. trading, down 0.20%. New York-traded oil futures hit a session low of $102.29 a barrel and a high of $103.02 a barrel. The April contract settled up 0.72% at $102.84 a barrel on Wednesday. Nymex oil futures were likely to find support at $99.41 a barrel, the low from Feb. 13, and resistance at $103.28 a barrel, Wednesday's high. The Federal Reserve Bank of Philadelphia said that its manufacturing index deteriorated to minus 6.3 in February from January’s reading of 9.4. Analysts had expected the index to inch down to 8.0 in February. The soft numbers fueled concerns that U.S. recovery still faces headwinds made worse by rough winter weather, and the country may demand less fuel and energy going forward than previously anticipated. Also on Thursday, the Department of Labor said the number of individuals filing for unemployment assistance in the U.S. last week fell by 3,000 to 336,000, slightly below expectations for a decline of 4,000. In a separate report, the Labor Department said U.S. consumer prices rose 1.6% on a year-over-year basis in January, in line with forecasts. Consumer prices were 0.1% higher from a month earlier, also matching forecasts. Core consumer prices, which are stripped of volatile food and energy components, were also up 1.6% on a year-over-year basis and 0.1% from the previous month. Weekly supply data also watered down prices. The U.S. Energy Information Administration said in its weekly report that U.S. crude oil inventories rose by 973,000 barrels last week, less than market expectations for a gain of 2.01 million barrels. The report also showed that total motor gasoline inventories increased by 309,000 barrels, confounding expectations for a decline of 538,000 barrels. Meanwhile inventories of distillates, which include diesel fuel and heating oil, fell by 339,000 million barrels, far less than market calls for a loss of 1.89 million. The latter number weakened crude prices, as many investors were betting frigid winter weather would have hiked demand for heating oil more. Meanwhile, bargain hunters entered the session and snapped up nicely priced crude futures, sending the commodity into positive territory at times. Elsewhere, on the ICE Futures Exchange in London, Brent oil futures for April delivery were down 0.27% and trading at US$110.18 a barrel, while the spread between the Brent and U.S. crude contracts stood at US$7.55 a barrel.      </t>
  </si>
  <si>
    <t>Natural gas dips on profit taking despite solid supply report</t>
  </si>
  <si>
    <t>/news/commodities-news/natural-gas-dips-on-profit-taking-despite-solid-supply-report-267646</t>
  </si>
  <si>
    <t xml:space="preserve"> Investing.com - Profit taking sent natural gas futures edging lower on Thursday after weekly U.S. supply data largely met expectations, giving investors reason to lock in gains stemming from recent blasts of wintry weather and sell the commodity for profits. On the New York Mercantile Exchange, natural gas futures for delivery in March traded at $6.091 per million British thermal units during U.S. trading, down 0.95%. The commodity hit session high of $6.378 and a low of $5.888. The March contract settled up 10.77% on Wednesday to end at $6.149 per million British thermal units. Natural gas futures were likely to find support at $5.372 per million British thermal units, Monday's low, and resistance at $6.378, the earlier high. The U.S. Energy Information Administration said in its weekly report that natural gas storage in the U.S. in the week ended February 14 fell by 250 billion cubic feet, compared to expectations for a decline of 251 billion cubic feet. The number sparked profit taking, especially among investors speculating for a more bullish stockpile report. Natural gas supplies fell by 127 billion cubic feet in the same week a year earlier. Total U.S. natural gas storage stood at 1.443 trillion cubic feet. Stocks were 975 billion cubic feet less than last year at this time and 741 billion cubic feet below the five-year average of 2.184 trillion cubic feet for this time of year. The report showed that in the East Region, stocks were 364 billion cubic feet below the five-year average, following net withdrawals of 129 billion cubic feet. Stocks in the Producing Region were 277 billion cubic feet below the five-year average of 806 billion cubic feet after a net withdrawal of 91 billion cubic feet. Stockpiles of the fuel are likely to finish below 1 trillion cubic feet by the last week of March, the formal end of the winter heating season, for the first time since 2003. Natural gas inventories have fallen sharply since November as frigid temperatures and heavy winter snow in the U.S. led households to demand a higher than normal amount of the fuel in furnaces to heat their homes. The heating season from November through March is the peak demand period for U.S. gas consumption. Approximately 52% of U.S. households use natural gas for heating, according to the Energy Department. Elsewhere on the NYMEX, light sweet crude oil futures for delivery in April were down 0.06% and trading at $102.78 a barrel, while heating oil for March delivery were up 0.35% and trading at $3.1579 per gallon.      </t>
  </si>
  <si>
    <t>Natural gas futures add to losses after supply data</t>
  </si>
  <si>
    <t>/news/commodities-news/natural-gas-futures-add-to-losses-after-supply-data-267620</t>
  </si>
  <si>
    <t xml:space="preserve"> Investing.com - Natural gas futures extended losses on Thursday, after data showed that U.S. natural gas supplies fell less-than-expected last week. On the New York Mercantile Exchange, natural gas futures for delivery in March rose to a session high of $6.400 per million British thermal units, the most since December 4, 2008. Nymex gas prices last traded at $5.917 per million British thermal units during U.S. morning hours, down 3.8%. Futures traded at $6.101 prior to the release of the supply data. The March contract surged 10.77% on Wednesday to settle at $6.149 per million British thermal units. Natural gas futures were likely to find support at $5.560 per million British thermal units, the low from February 19 and resistance at $6.400, the high from February 20. The U.S. Energy Information Administration said in its weekly report that natural gas storage in the U.S. in the week ended February 14 fell by 250 billion cubic feet, compared to expectations for a decline of 251 billion cubic feet. Natural gas supplies fell by 127 billion cubic feet in the same week a year earlier. Total U.S. natural gas storage stood at 1.443 trillion cubic feet. Stocks were 975 billion cubic feet less than last year at this time and 741 billion cubic feet below the five-year average of 2.184 trillion cubic feet for this time of year. The report showed that in the East Region, stocks were 364 billion cubic feet below the five-year average, following net withdrawals of 129 billion cubic feet. Stocks in the Producing Region were 277 billion cubic feet below the five-year average of 806 billion cubic feet after a net withdrawal of 91 billion cubic feet. Stockpiles of the fuel are likely to finish below 1 trillion cubic feet by the last week of March, the formal end of the winter heating season, for the first time since 2003. Natural gas inventories have fallen sharply since November as frigid temperatures and heavy winter snow in the U.S. led households to burn a higher than normal amount of the fuel in furnaces to heat their homes. The heating season from November through March is the peak demand period for U.S. gas consumption. Approximately 52% of U.S. households use natural gas for heating, according to the Energy Department. Elsewhere on the NYMEX, light sweet crude oil futures for delivery in April dipped 0.15% to trade at $102.71 a barrel, while heating oil for March delivery added 0.35% to trade at $3.158 per gallon.</t>
  </si>
  <si>
    <t>WTI oil futures remain lower after dismal Philly Fed data</t>
  </si>
  <si>
    <t>/news/commodities-news/wti-oil-futures-remain-lower-after-dismal-philly-fed-data-267604</t>
  </si>
  <si>
    <t xml:space="preserve"> Investing.com - Crude oil futures remained lower on Thursday, after data showed that manufacturing activity in the Philadelphia-region contracted unexpectedly in February, fuelling concerns over the U.S. economic outlook. On the New York Mercantile Exchange, West Texas Intermediate crude for delivery in April traded in a range between $102.29 a barrel and $103.00 a barrel. Nymex oil prices last traded at $102.68 a barrel during U.S. morning hours, down 0.15%. The April contract rallied to $103.29 a barrel on Wednesday, the most since October 10, before trimming gains to settle at $102.84 a barrel, up 0.72%. Nymex oil futures were likely to find support at $100.05 a barrel, the low from February 18 and resistance at $103.29 a barrel, the high from February 19. The Federal Reserve Bank of Philadelphia said that its manufacturing index deteriorated to minus 6.3 this month from January’s reading of 9.4. Analysts had expected the index to inch down to 8.0 in February. On the index, a reading above 0.0 indicates improving conditions, below indicates worsening conditions. The report came after market research group Markit said that its preliminary U.S. manufacturing purchasing managers’ index increased to a seasonally adjusted 56.7 this month from a final reading of 53.7 in January. Analysts had expected the index to dip to 53.0 this month. Also Thursday, The U.S. Department of Labor said the number of individuals filing for initial jobless benefits in the week ending February 15 fell by 3,000 to a seasonally adjusted 336,000 from the previous week’s total of 339,000. Analysts had expected jobless claims to fall by 4,000 to 335,000 last week. Continuing jobless claims in the week ended February 8 rose to 2.981 million from 2.944 million in the preceding week. Analysts had expected continuing claims to increase to 2.970 million. A separate report showed that consumer prices rose by as a seasonally adjusted 0.1% last month, matching forecasts, after rising 0.2% in December. Year-over-year, consumer prices rose at an annualized rate of 1.6% in January, in line with expectations and up from 1.5% in December. Consumer prices, excluding food and energy costs, inched up by a seasonally adjusted 0.1% last month, meeting estimates. Core consumer prices rose 0.1% in December. Core CPI increased at annualized rate of 1.6% in January, down from 1.7% in December and in line with expectations. Minutes of the Federal Reserve’s January meeting published Wednesday indicated that the central bank will maintain the current pace of reductions to its stimulus program, as long as the economy continues to improve as expected. Meanwhile, investors looked ahead to key U.S. weekly supply data due later in the day to gauge the strength of oil demand from the world’s largest consumer. Thursday’s government report was expected to show that crude oil stockpiles rose by 2 million barrels last week. The data was also expected to show that distillate stockpiles, including heating oil and diesel, decreased by 1.9 million barrels. The report comes out one day later than usual due to the President’s Day holiday in the U.S. on Monday. After markets closed Wednesday, the American Petroleum Institute, an industry group, said that U.S. crude inventories fell by 0.5 million barrels in the week ended February 14, compared to expectations for an increase of 1.9 million barrels. The report also showed that distillate stocks fell 0.7 million barrels, while gasoline stockpiles rose by 1.4 million barrels. Elsewhere, on the ICE Futures Exchange in London, Brent oil futures for April delivery declined 0.35% to trade at $110.11 a barrel, while the spread between the Brent and U.S. crude contracts stood at $7.43 a barrel.</t>
  </si>
  <si>
    <t>Gold, silver futures trim losses after U.S. jobless claims, CPI data</t>
  </si>
  <si>
    <t>/news/commodities-news/gold,-silver-futures-trim-losses-after-u.s.-jobless-claims,-cpi-data-267555</t>
  </si>
  <si>
    <t xml:space="preserve"> Investing.com - Gold and silver prices trimmed losses on Thursday, after data showed that the number of people who filed for unemployment assistance in the U.S. last week fell less than expected, while consumer price inflation in the U.S. rose in line with expectations in January. On the Comex division of the New York Mercantile Exchange, gold futures for April delivery traded in a range between $1,307.70 a troy ounce and $1,317.50 an ounce. Gold prices last traded at $1,316.20 an ounce during U.S. morning hours, down 0.3%. Futures ended Wednesday’s session down 0.3%, or $4.00, to settle at USD1,320.40 an ounce. Prices were likely to find support at $1,299.90 a troy ounce, the low from February 14 and resistance at $1,332.40, the high from February 18. Meanwhile, silver for March delivery held in a range between $21.40 a troy ounce and $21.72 an ounce. Prices last traded at $21.70 an ounce, down 0.65%. The March contract shed 0.22% to settle at USD21.85 an ounce on Wednesday. Silver futures were likely to find support at $21.31 a troy ounce, the low from February 18 and resistance at $21.98, the high from February 18. The U.S. Department of Labor said the number of individuals filing for initial jobless benefits in the week ending February 15 fell by 3,000 to a seasonally adjusted 336,000 from the previous week’s total of 339,000. Analysts had expected jobless claims to fall by 4,000 to 335,000 last week. Continuing jobless claims in the week ended February 8 rose to 2.981 million from 2.944 million in the preceding week. Analysts had expected continuing claims to increase to 2.970 million. A separate report showed that consumer prices rose by as a seasonally adjusted 0.1% last month, matching forecasts, after rising 0.2% in December. Year-over-year, consumer prices rose at an annualized rate of 1.6% in January, in line with expectations and up from 1.5% in December. Consumer prices, excluding food and energy costs, inched up by a seasonally adjusted 0.1% last month, meeting estimates. Core consumer prices rose 0.1% in December. Core CPI increased at annualized rate of 1.6% in January, down from 1.7% in December and in line with expectations. Minutes of the Federal Reserve’s January meeting published Wednesday indicated that the central bank will maintain the current pace of reductions to its stimulus program, as long as the economy continues to improve as expected. Elsewhere on the Comex, copper futures for March delivery dropped 0.4% to trade at $3.273 a pound. Data released earlier showed that China’s HSBC Flash Purchasing Managers Index fell to a seven-month low of 48.3 in February from a final reading of 49.5 in January, further suggesting that the world's second-largest economy may be facing a slowdown. The Asian nation is the world’s largest copper consumer, accounting for almost 40% of world consumption last year.</t>
  </si>
  <si>
    <t>U.S. softs lower; coffee pulls back after Wednesday’s 11% rally</t>
  </si>
  <si>
    <t>/news/commodities-news/u.s.-softs-lower;-coffee-pulls-back-after-wednesday’s-11-rally-267507</t>
  </si>
  <si>
    <t xml:space="preserve"> Investing.com - U.S. soft futures were mostly lower on Thursday, with coffee prices giving back a portion of the previous session’s 11% rally which took prices to the highest level since October 2012. On the ICE Futures U.S. Exchange, Arabica coffee for May delivery hit a session high of $1.7748 a pound, the most since October 4, 2012, before erasing gains to trade at $1.6605 a pound during U.S. morning hours, down 3.6%. Coffee prices surged 11.46% on Wednesday to settle $1.7260 a pound as hot and dry conditions in key coffee-growing regions in Brazil fuelled concerns over crop prospects. The South American nation had the hottest January ever and the least rain for the period in 20 years, according to agricultural meteorologists. Brazil is the world's largest producer and exporter of Arabica coffee. Meanwhile, sugar futures for March delivery traded in a range between $0.1631 a pound and $0.1647 a pound. Sugar prices last traded at $0.1633 a pound, down 0.3%. The March contract rallied to $0.1650 a pound on Wednesday, the most since December 31, before trimming gains to settle at $0.1646 a pound, up 1.86%. Sugar prices rallied as the same hot and dry weather conditions that boosted coffee, supported sugar as well. Brazil is the world's largest sugar producer and exporter, with the U.S. Department of Agriculture estimating the nation accounts for nearly 20% of global production and 39% of global sugar exports. Elsewhere, cotton futures for March delivery shed 0.2% to trade at $0.8679 a pound, the lowest since February 11. The March contract tumbled 1.07% on Wednesday to settle at $0.8697 a pound.</t>
  </si>
  <si>
    <t>Grains mixed; soybeans re-approach 5-month high</t>
  </si>
  <si>
    <t>/news/commodities-news/grains-mixed;-soybeans-re-approach-5-month-high-267468</t>
  </si>
  <si>
    <t xml:space="preserve"> Investing.com - U.S. soybean futures regained strength on Thursday, as market players continued to monitor weather condition in key South American growers to gauge the health of crops in countries such as Brazil and Argentina. On the Chicago Mercantile Exchange, soybeans futures for March delivery traded in a range between $13.5338 a bushel and $13.6113 a bushel. The March soybean contract last traded at $13.5725 a bushel during U.S. morning hours, up 0.2%. Soybean prices rallied to $13.7160 a bushel on Wednesday, the most since September 16, before turning lower to settle at $13.5420 a bushel, down 0.5%. Soybean prices have been well-supported in recent sessions as hot and dry conditions in key soy-growing regions in Brazil fuelled concerns over crop prospects. Brazil had the hottest January ever and the least rain for the period in 20 years, according to agricultural meteorologists. The South American nation is a major soybean exporter and competes with the U.S. for business on the global market. Crop losses in Brazil could mean increased demand for U.S. supplies. Meanwhile, corn futures for March delivery traded at $4.5313 a bushel, down 0.1%. CBOT March corn rallied to $4.5440 a bushel on Wednesday, the most since September 30, before trimming gains to settle at $4.5360 a bushel, up 0.95%. Elsewhere on the CBOT, wheat for March delivery hit a daily high of $6.2060 a bushel, the most since December 19, before erasing gains to trade at $6.1740 a bushel, down 0.4%. The March wheat contract rallied 1.35% on Wednesday to settle at $6.2020 a bushel. Wheat prices have been well-supported in recent sessions amid ongoing concern frigid weather conditions in the southern U.S. Plains will damage the quality of the harvest. Corn is the biggest U.S. crop, followed by soybeans, government figures show. Wheat was fourth, behind hay.</t>
  </si>
  <si>
    <t>Gold, silver futures lower ahead of U.S. data</t>
  </si>
  <si>
    <t>/news/commodities-news/gold,-silver-futures-lower-ahead-of-u.s.-data-267465</t>
  </si>
  <si>
    <t xml:space="preserve"> Investing.com - Gold and silver prices declined on Thursday, as investors looked ahead to key U.S. economic data later in the day for further indications on the strength of the economy and the future course of monetary policy. On the Comex division of the New York Mercantile Exchange, gold futures for April delivery traded in a range between $1,308.70 a troy ounce and $1,315.80 an ounce. Gold prices last traded at $1,314.60 an ounce during European morning hours, down 0.45%. Futures ended Wednesday’s session down 0.3%, or $4.00, to settle at USD1,320.40 an ounce. Prices were likely to find support at $1,299.90 a troy ounce, the low from February 14 and resistance at $1,332.40, the high from February 18. Meanwhile, silver for March delivery held in a range between $21.40 a troy ounce and $21.70 an ounce. Prices last traded at $21.63 an ounce, down 1%. The March contract shed 0.22% to settle at USD21.85 an ounce on Wednesday. Silver futures were likely to find support at $21.31 a troy ounce, the low from February 18 and resistance at $21.98, the high from February 18. The U.S. is to release the weekly report on initial jobless claims and data on consumer price inflation. The nation is also to release data on manufacturing activity in the Philadelphia region. Minutes of the Federal Reserve’s January meeting published Wednesday indicated that the central bank will maintain the current pace of reductions to its stimulus program, as long as the economy continues to improve as expected. Gold and silver prices have been well-supported in recent weeks amid concerns that the U.S. economic recovery has lost momentum since the end of last year as inclement winter weather weighed on growth. Gold has gained nearly 7% since the beginning of the year, while silver has picked up approximately 7.5%. Elsewhere on the Comex, copper futures for March delivery dropped 0.55% to trade at $3.267 a pound. Data released earlier showed that China’s HSBC Flash Purchasing Managers Index fell to a seven-month low of 48.3 in February from a final reading of 49.5 in January, further suggesting that the world's second-largest economy may be facing a slowdown. The Asian nation is the world’s largest copper consumer, accounting for almost 40% of world consumption last year.</t>
  </si>
  <si>
    <t>Copper futures weaken after China PMI disappoints</t>
  </si>
  <si>
    <t>/news/commodities-news/copper-futures-weaken-after-china-pmi-disappoints-267461</t>
  </si>
  <si>
    <t xml:space="preserve"> Investing.com - Copper futures declined on Thursday, after data showed that manufacturing activity in China fell to a seven-month low in February, further suggesting that the world's second-largest economy may be facing a slowdown. On the Comex division of the New York Mercantile Exchange, copper futures for March delivery traded in a range between $3.257 a pound and $3.288 a pound. Copper prices last traded at $3.268 a pound during European morning hours, down 0.55%. The March copper contract ended Wednesday’s session unchanged to settle at $3.285 a pound. Futures were likely to find support at $3.253 a pound, the low from February 18 and resistance at USD3.302 a pound, the high from February 19. Data released earlier showed that China’s HSBC Flash Purchasing Managers Index fell to 48.3 in February from a final reading of 49.5 in January, remaining below the 50.0 level that separates expansion from contraction for a second month. Copper traders consider shifts in the HSBC PMI an indicator of China's copper demand, as the industrial metal is widely used by the sector. The Asian nation is the world’s largest copper consumer, accounting for almost 40% of world consumption last year. Meanwhile, copper traders looked ahead to key U.S. economic data later in the day to gauge the strength of the world’s largest economy and second-biggest consumer of the industrial metal. The U.S. is to release the weekly report on initial jobless claims and data on consumer price inflation. The nation is also to release data on manufacturing activity in the Philadelphia region. Minutes of the Federal Reserve’s January meeting published Wednesday indicated that the central bank will maintain the current pace of reductions to its stimulus program, as long as the economy continues to improve as expected. Elsewhere on the Comex, gold for April delivery shed 0.45% to trade at $1,314.20 a troy ounce, while silver for March delivery dropped 1% to trade at $21.63 a troy ounce.</t>
  </si>
  <si>
    <t>WTI oil futures fall from 4-month high after weak China PMI</t>
  </si>
  <si>
    <t>/news/commodities-news/wti-oil-futures-fall-from-4-month-high-after-weak-china-pmi-267455</t>
  </si>
  <si>
    <t xml:space="preserve"> Investing.com - Crude oil futures fell from the previous session’s four-month high on Thursday, after data showed that manufacturing activity in China fell to a seven-month low in February, further suggesting that the world's second-largest economy may be facing a slowdown. On the New York Mercantile Exchange, West Texas Intermediate crude for delivery in April traded in a range between $102.46 a barrel and $103.00 a barrel. Nymex oil prices last traded at $102.62 a barrel during European morning hours, down 0.2%. The April contract rallied to $103.29 a barrel on Wednesday, the most since October 10, before trimming gains to settle at $102.84 a barrel, up 0.72%. Nymex oil futures were likely to find support at $100.05 a barrel, the low from February 18 and resistance at $103.29 a barrel, the high from February 19. Data released earlier showed that China’s HSBC Flash Purchasing Managers Index fell to 48.3 in February from a final reading of 49.5 in January, remaining below the 50.0 level that separates expansion from contraction for a second month. The Asian nation is the world's second largest oil consumer after the U.S. and has been the engine of strengthening demand. Meanwhile, investors looked ahead to key U.S. weekly supply data due later in the day to gauge the strength of oil demand from the world’s largest consumer. Thursday’s government report was expected to show that crude oil stockpiles rose by 2 million barrels last week. The data was also expected to show that distillate stockpiles, including heating oil and diesel, decreased by 1.9 million barrels. The report comes out one day later than usual due to the President’s Day holiday in the U.S. on Monday. After markets closed Wednesday, the American Petroleum Institute, an industry group, said that U.S. crude inventories fell by 0.5 million barrels in the week ended February 14, compared to expectations for an increase of 1.9 million barrels. The report also showed that distillate stocks fell 0.7 million barrels, while gasoline stockpiles rose by 1.4 million barrels. Market players also awaited the release of key U.S. data later in the day to further gauge the strength of the economy. The U.S. is to release the weekly report on initial jobless claims and data on consumer price inflation. The nation is also to release data on manufacturing activity in the Philadelphia region. Minutes of the Federal Reserve’s January meeting published Wednesday indicated that the central bank will maintain the current pace of reductions to its stimulus program, as long as the economy continues to improve as expected. Elsewhere, on the ICE Futures Exchange in London, Brent oil futures for April delivery declined 0.45% to trade at $109.97 a barrel, while the spread between the Brent and U.S. crude contracts stood at $7.35 a barrel.</t>
  </si>
  <si>
    <t>Gold futures inch lower after Fed minutes</t>
  </si>
  <si>
    <t>/news/commodities-news/gold-futures-inch-lower-after-fed-minutes-267450</t>
  </si>
  <si>
    <t xml:space="preserve"> Investing.com - Gold prices edged lower on Thursday, as the U.S. dollar strengthened following the release of the minutes of the Federal Reserve’s January policy meeting. On the Comex division of the New York Mercantile Exchange, gold futures for April delivery traded in a range between $1,308.70 a troy ounce and $1,314.80 an ounce. Gold prices last traded at $1,313.90 an ounce during European morning hours, down 0.5%. Futures ended Wednesday’s session down 0.3%, or $4.00, to settle at USD1,320.40 an ounce. Prices were likely to find support at $1,299.90 a troy ounce, the low from February 14 and resistance at $1,332.40, the high from February 18. Meanwhile, silver for March delivery lost 1.1% to trade at $21.61 a troy ounce. The March contract shed 0.22% to settle at USD21.85 an ounce on Wednesday. Wednesday’s minutes of the Fed’s January meeting indicated that the central bank will maintain the current pace of reductions to its stimulus program, as long as the economy continues to improve as expected. Market players looked ahead to key U.S. data later in the day to further gauge the strength of the economy. The U.S. is to release the weekly report on initial jobless claims and data on consumer price inflation. The nation is also to release data on manufacturing activity in the Philadelphia region. Gold prices have been well-supported in recent weeks amid concerns that the U.S. economic recovery has lost momentum since the end of last year as inclement winter weather weighed on growth. Gold has gained nearly 7% since the beginning of the year, following a 28% drop in 2013. Elsewhere on the Comex, copper futures for March delivery dropped 0.7% to trade at $3.263 a pound. Data released earlier showed that China’s HSBC Flash Purchasing Managers Index, the earliest indicator of the country's industrial activity, fell to a seven-month low of 48.3 in February from a final reading of 49.5 in January, further suggesting that the world's second-largest economy may be facing a slowdown. The Asian nation is the world’s largest copper consumer, accounting for almost 40% of world consumption last year.</t>
  </si>
  <si>
    <t>NYMEX crude oil falls after hitting 2014 high</t>
  </si>
  <si>
    <t>/news/commodities-news/nymex-crude-oil-falls-after-hitting-2014-high-267429</t>
  </si>
  <si>
    <t> - Feb 19, 2014</t>
  </si>
  <si>
    <t xml:space="preserve"> Investing.com - Nymex crude prices fell slightly during Asian trading hours on Thursday after climbing to their 2014 high on Wednesday as the markets weighed weather concerns in the U.S. along with heating oil inventories. On the New York Mercantile Exchange, West Texas Intermediate crude for delivery in April traded at $102.77 a barrel during Asian trading, down 0.07%. On Wednesday, the New York-traded oil futures hit a session low of $102.74 a barrel and a high of $103.00 a barrel. The April contract settled at $102.84 a barrel. Nymex oil futures were likely to find support at $99.41 a barrel, Thursday's low, and resistance at $102.95 a barrel, the high from Oct. 16. Strong winter storms that swept over the northeastern U.S. on Tuesday and brought strong winds and fresh snowfall likely hiked demand for heating oil, investors were betting. Chilly forecasts sent oil prices climbing, as did unrest in crude-rich Venezuela and Libya. Meanwhile, the dollar was slightly stronger after the release of Federal Reserve meeting minutes that highlighted the possibility of an increase in interest rates sooner than expected. According to the minutes of the Federal Open Market Committee meeting held on Jan. 28-29, some participants said that it might be appropriate to increase the federal fund rates relatively soon. Elsewhere, on the ICE Futures Exchange in London, Brent oil futures for April delivery were down 0.04% and trading at US$110.28 a barrel, while the spread between the Brent and U.S. crude contracts stood at US$7.5 a barrel.</t>
  </si>
  <si>
    <t>Gold futures fluctuate after the release of Fed Reserve meeting minutes</t>
  </si>
  <si>
    <t>/news/commodities-news/gold-futures-fluctuate-after-the-release-of-fed-reserve-meeting-minutes-267413</t>
  </si>
  <si>
    <t xml:space="preserve"> Investing.com - Gold prices fluctuated between small gains and losses during Asian trading hours on Thursday after the release of Federal Reserve meeting minutes that highlighted the possibility of an increase in interest rates sooner than expected. According to the minutes of the Federal Open Market Committee meeting held on Jan. 28-29, some participants said that it might be appropriate to increase the federal fund rates relatively soon. Higher interest rates are likely to strengthen the dollar and curb the demand of gold. On the Comex division of the New York Mercantile Exchange, gold futures for April delivery rose 0.07% at US$1,312.90 a troy ounce during Asian trading. On Wednesday the gold futures saw a session low of US$1,310.60 and off a high of US$1,312.40. They closed the session at US$1,311.80 a troy ounce. Futures were likely to find support at $1,312.80 a troy ounce, Tuesday's low, and resistance at $1,332.20, Monday' high. Gold prices have risen in recent weeks due to soft jobs, manufacturing and other economic indicators that have prompted many investors to speculate that the Federal Reserve may slow the pace at which it tapers its asset-buying stimulus program. The Fed is currently buying $65 billion in bonds a month to suppress interest rates to spur recovery, which weakens the dollar as a side effect, thus bolstering gold's image as a hedge. On Wednesday profit taking sent the yellow metal falling as investors jumped to the sidelines to await the release of the Fed's January policy meeting minutes. Hit-or-miss data out of the U.S. failed to provide guidance ahead of time. The Commerce Department reported earlier that U.S. housing starts fell 16% in January to 880,000 units, outpacing expectations for a 5.7% drop, though a series of winter storms may have played a factor. The number of building permits issued last month declined by 5.4% to a seasonally adjusted 937,000 units, outpacing expectations for a 1.8% decline. A separate report revealed that the U.S. producer price index rose 0.2% last month, beating forecasts for a 0.1% gain, while core producer prices were also up 0.2%. Meanwhile, silver for March delivery was up 0.34% and trading at US$21.598 a troy ounce, while copper futures for March delivery were down 0.01% at US$3.278 a pound.</t>
  </si>
  <si>
    <t>Gold dips on profit taking, waits cue from Fed minutes</t>
  </si>
  <si>
    <t>/news/commodities-news/gold-dips-on-profit-taking,-waits-cue-from-fed-minutes-267308</t>
  </si>
  <si>
    <t xml:space="preserve">  Investing.com - Gold prices fell on Wednesday after investors locked in gains stemming from soft economic indicators in recent days and sold the precious metal for profits, eager for the release of the Federal Reserve's January policy meeting later in the session. On the Comex division of the New York Mercantile Exchange, gold futures for April delivery traded at US$1,320.10 a troy ounce during U.S. trading, down 0.32%, up from a session low of US$1,314.50 and off a high of US$1,323.00. Futures were likely to find support at $1,312.80 a troy ounce, Tuesday's low, and resistance at $1,332.20, Monday' high. Gold prices have risen in recent weeks due to soft jobs, manufacturing and other economic indicators that have prompted many investors to speculate that the Federal Reserve may slow the pace at which it tapers its asset-buying stimulus program. The Fed is currently buying $65 billion in bonds a month to suppress interest rates to spur recovery, which weakens the dollar as a side effect, thus bolstering gold's image as a hedge. Profit taking sent the yellow metal falling on Wednesday as investors jumped to the sidelines to await the release of the Fed's January policy meeting minutes, which many hope will act as a weather vane pointing to the direction of monetary policy. Hit-or-miss data out of the U.S. failed to provide guidance ahead of time. The Commerce Department reported earlier that U.S. housing starts fell 16% in January to 880,000 units, outpacing expectations for a 5.7% drop, though a series of winter storms may have played a factor. The number of building permits issued last month declined by 5.4% to a seasonally adjusted 937,000 units, outpacing expectations for a 1.8% decline. A separate report revealed that the U.S. producer price index rose 0.2% last month, beating forecasts for a 0.1% gain, while core producer prices were also up 0.2%. Meanwhile, silver for March delivery was down 0.18% and trading at US$21.858 a troy ounce, while copper futures for March delivery were down 0.05% at US$3.284 a pound.      </t>
  </si>
  <si>
    <t>Crude gains on winter weather, awaits release of Fed minutes</t>
  </si>
  <si>
    <t>/news/commodities-news/crude-gains-on-winter-weather,-awaits-release-of-fed-minutes-267296</t>
  </si>
  <si>
    <t xml:space="preserve"> Investing.com - Crude prices rose on Wednesday on hopes cold winter weather will hike demand, through gains were limited as markets awaited the release of the minutes from the Federal Reserve's January policy meeting minutes. On the New York Mercantile Exchange, West Texas Intermediate crude for delivery in April traded at $102.43 a barrel during U.S. trading, up 0.32%. New York-traded oil futures hit a session low of $101.97 a barrel and a high of $102.86 a barrel. The April contract settled up 1.97% at $102.10 a barrel on Tuesday. Nymex oil futures were likely to find support at $99.41 a barrel, Thursday's low, and resistance at $102.95 a barrel, the high from Oct. 16. Strong winter storms that swept over the northeastern U.S. on Tuesday and brought strong winds and fresh snowfall likely hiked demand for heating oil, investors were betting. Chilly forecasts sent oil prices climbing, as did unrest in crude-rich Venezuela and Libya. The rally cooled somewhat as investors jumped to the sidelines to await the release of the Federal Reserve's January policy meeting minutes later. Insight on the U.S. central bank's $65 billion bond-buying program could move prices by either strengthening or weakening the dollar. Fed bond purchases suppress interest rates to spur recovery, which weakens the dollar as a side effect. A weaker greenback makes oil an attractive commodity on dollar-denominated exchanges, which is bullish for the commodity. Separately, the Commerce Department reported earlier that U.S. housing starts fell 16% in January to 880,000 units, outpacing expectations for a 5.7% drop, though a series of winter storms may have played a factor. The number of building permits issued last month declined by 5.4% to a seasonally adjusted 937,000 units, outpacing expectations for a 1.8% decline. A separate report revealed that the U.S. producer price index rose 0.2% last month, beating forecasts for a 0.1% gain, while core producer prices were also up 0.2%. Elsewhere, on the ICE Futures Exchange in London, Brent oil futures for April delivery were down 0.02% and trading at US$110.44 a barrel, while the spread between the Brent and U.S. crude contracts stood at US$8.01 a barrel.     </t>
  </si>
  <si>
    <t>WTI oil hits 4-month high ahead of supply report, Fed minutes</t>
  </si>
  <si>
    <t>/news/commodities-news/wti-oil-hits-4-month-high-ahead-of-supply-report,-fed-minutes-267266</t>
  </si>
  <si>
    <t xml:space="preserve"> Investing.com - U.S. oil futures rose to a four-month high on Wednesday, as investors looked ahead to U.S. weekly supply data later in the day to gauge the strength of demand from the world’s largest oil consumer. On the New York Mercantile Exchange, West Texas Intermediate crude for delivery in April rose to a session high of $102.86 a barrel, the most since October 16. Nymex oil prices last traded at $102.51 a barrel during U.S. morning hours, up 0.4%. The April contract rallied 1.97% on Tuesday to settle at $102.10 a barrel, amid speculation frigid weather conditions in the U.S. Northeast will boost demand for oil products, such as heating fuel. Nymex oil futures were likely to find support at $100.05 a barrel, the low from February 18 and resistance at $102.95 a barrel, the high from October 16. The American Petroleum Institute will release its inventories report later in the day, while Thursday’s government report could show crude stockpiles rose by 1.8 million barrels in the week ended February 14. The data was also expected to show that distillate stockpiles, including heating oil and diesel, decreased by 1.8 million barrels. The report comes out one day later than usual due to the President’s Day holiday in the U.S. on Monday. Meanwhile, market players awaited the release of the minutes of the Federal Reserve’s January meeting later in the day, at which it opted to cut another $10 billion from its monthly asset purchase program. Earlier this month Fed Chair Janet Yellen indicated that the central bank is on track to maintain the pace of reductions to its stimulus program, as long as the economy continues to improve as expected. Data released earlier showed that U.S. housing starts plunged by 16% in January to hit a seasonally adjusted 880,000 units from December’s total of 1.048 million, disappointing expectations for a 5.7% drop to 950,000 units. The number of building permits issued last month declined by 5.4% to a seasonally adjusted 937,000 units from December’s total of 991,000. Analysts expected building permits to fall by 1.8% to 980,000 units in January. A separate report showed that producer prices increased by a seasonally adjusted 0.2% last month, above forecasts for a 0.1% gain, after rising 0.1% in December. The core producer price index eased up 0.2% last month, above expectations for a 0.1% increase, after rising 0.3% in December. Elsewhere, on the ICE Futures Exchange in London, Brent oil futures for April delivery added 0.3% to trade at $110.78 a barrel, while the spread between the Brent and U.S. crude contracts stood at $8.27 a barrel.</t>
  </si>
  <si>
    <t>Natural gas futures rally 7% to hit 4-year high</t>
  </si>
  <si>
    <t>/news/commodities-news/natural-gas-futures-rally-7-to-hit-4-year-high-267255</t>
  </si>
  <si>
    <t xml:space="preserve"> Investing.com - Natural gas futures rallied sharply to hit a four-year high on Wednesday, amid speculation weekly supply data due on Thursday will show a larger-than-average drop in U.S. natural gas inventories. On the New York Mercantile Exchange, natural gas futures for delivery in March rose to a session high of $5.972 per million British thermal units, the most since January 2010. Nymex gas prices last traded at $5.921 per million British thermal units during U.S. morning hours, up 6.7%. The March contract surged 6.46% on Tuesday to settle at $5.551 per million British thermal units. Natural gas futures were likely to find support at $5.371 per million British thermal units, the low from February 18 and resistance at $6.000. Early withdrawal estimates for Thursday’s storage data range from 212 billion cubic feet to 268 billion cubic feet. Natural gas supplies fell by 127 billion cubic feet in the same week a year earlier. Total U.S. natural gas storage stood at 1.686 trillion cubic feet as of last week, the lowest for this time of year since 2004. Stockpiles of the fuel are likely to finish below 1 trillion cubic feet by the last week of March, the formal end of the winter heating season, for the first time since 2003. Natural gas inventories have fallen sharply since November as frigid temperatures and heavy winter snow in the U.S. led households to burn a higher than normal amount of the fuel in furnaces to heat their homes. According to weather service provider MDA Weather below-normal temperatures are expected in the six- to 10-day outlook "not only over the mid-continent but now well into the South and East." The heating season from November through March is the peak demand period for U.S. gas consumption. Approximately 52% of U.S. households use natural gas for heating, according to the Energy Department. Elsewhere on the NYMEX, light sweet crude oil futures for delivery in April rose 0.3% to trade at $102.39 a barrel, while heating oil for March delivery added 0.35% to trade at $3.112 per gallon.</t>
  </si>
  <si>
    <t>/jp.php?v2=M3M0ajNkZD03ZTk8MGc0NmIwYz01OjowPSo1Z2NpYCkydGFoNW03cTI6b3FmOjJoZBdhPjE5Oy0yZDNhNHU0dzN0NGozYWQ_N2Y5NDB1NHViPmM5NTM6Lj18NTs=</t>
  </si>
  <si>
    <t>Gold, silver futures trim losses after U.S. housing data</t>
  </si>
  <si>
    <t>/news/commodities-news/gold,-silver-futures-trim-losses-after-u.s.-housing-data-267218</t>
  </si>
  <si>
    <t xml:space="preserve"> Investing.com - Gold and silver prices remained lower on Wednesday, albeit off the worse levels of the session, following the release of disappointing data on U.S. housing starts and building permits. On the Comex division of the New York Mercantile Exchange, gold futures for April delivery traded in a range between $1,314.50 a troy ounce and $1,323.00 an ounce. Gold prices last traded at $1,320.40 an ounce during U.S. morning hours, down 0.3%. Futures rose to $1,332.40 an ounce on Tuesday, the most since October 31, before trimming gains to settle at $1,324.40 an ounce, up 0.44%. Prices were likely to find support at $1,299.90 a troy ounce, the low from February 14 and resistance at $1,332.40, the high from February 18. Meanwhile, silver for March delivery held in a range between $21.63 a troy ounce and $21.95 an ounce. Prices last traded at $21.88 an ounce. The March contract rallied to $21.98 on Tuesday, the highest since November 7, before paring gains to settle at $21.89 an ounce, up 2.23%. Silver futures were likely to find support at $21.31 a troy ounce, the low from February 18 and resistance at $22.00, the high from November 7. The U.S. Commerce Department said earlier that the number of building permits issued last month declined by 5.4% to a seasonally adjusted 937,000 units from December’s total of 991,000. Analysts expected building permits to fall by 1.8% to 980,000 units in January. The report also showed that U.S. housing starts plunged by 16% in January to hit a seasonally adjusted 880,000 units from December’s total of 1.048 million, disappointing expectations for a 5.7% drop to 950,000 units. A separate report showed that producer prices increased by a seasonally adjusted 0.2% last month, above forecasts for a 0.1% gain, after rising 0.1% in December. The core producer price index eased up 0.2% last month, above expectations for a 0.1% increase, after rising 0.3% in December. Investors now looked ahead to the release of the minutes of the Federal Reserve’s January meeting later in the day, when the bank voted to cut its stimulus program by another $10 billion to $65 billion per month. Earlier this month Fed Chair Janet Yellen indicated that the central bank is on track to maintain the pace of reductions to its stimulus program, as long as the economy continues to improve as expected. Gold and silver prices have been well-supported in recent weeks amid concerns that the U.S. economic recovery has lost momentum since the end of last year as inclement winter weather weighed on growth. Gold has gained nearly 7% since the beginning of the year, while silver has picked up approximately 8%. Elsewhere on the Comex, copper futures for March delivery rose 0.2% to trade at $3.292 a pound. Copper traders looked ahead to key Chinese manufacturing data on Thursday to gauge the strength of the world’s second largest economy and biggest consumer of the industrial metal.</t>
  </si>
  <si>
    <t>U.S. softs higher; coffee rallies to 28-month peak on Brazil heat</t>
  </si>
  <si>
    <t>/news/commodities-news/u.s.-softs-higher;-coffee-rallies-to-28-month-peak-on-brazil-heat-267168</t>
  </si>
  <si>
    <t xml:space="preserve"> Investing.com - U.S. soft futures were mostly higher on Wednesday, with coffee prices rallying to the highest level since October 2012 as hot and dry conditions in key coffee-growing regions in Brazil fuelled concerns over crop prospects. On the ICE Futures U.S. Exchange, Arabica coffee for May delivery hit a session high of $1.6025 a pound, the most since October 30, 2012. The May coffee contract last traded at $1.5850 a pound during U.S. morning hours, up 2.3%. Coffee prices surged 8.82% on Tuesday to settle $1.5485 a pound after The South American nation had the hottest January ever and the least rain for the period in 20 years, according to agricultural meteorologists. Brazil is the world's largest producer and exporter of Arabica coffee. Meanwhile, sugar futures for March delivery rose to a daily high of $0.1638 a pound, the most since January 2, before trimming gains to trade at $0.1634 a pound, up 0.75%. The March contract rallied 3.39% on Tuesday to settle at $0.1616 a pound. Sugar prices rallied as the same hot and dry weather conditions that boosted coffee, supported sugar as well. Brazil is the world's largest sugar producer and exporter, with the U.S. Department of Agriculture estimating the nation accounts for nearly 20% of global production and 39% of global sugar exports. Elsewhere, cotton futures for March delivery traded at $0.8783 a pound, down 0.1%.The March contract settled 0.41% higher on Tuesday to end at $0.8791 a pound.</t>
  </si>
  <si>
    <t>Grain futures - soybeans hit 5-month high on Brazil weather concerns</t>
  </si>
  <si>
    <t>/news/commodities-news/grain-futures---soybeans-hit-5-month-high-on-brazil-weather-concerns-267132</t>
  </si>
  <si>
    <t xml:space="preserve"> Investing.com - U.S. soybean futures rose to a five-month high on Wednesday, after hot and dry conditions in key soy-growing regions in Brazil fuelled concerns over crop prospects. On the Chicago Mercantile Exchange, soybeans futures for March delivery rose to a session high of $13.6288 a bushel, the most since September 17. The March soybean contract last traded at $13.6163 a bushel during U.S. morning hours, up 0.1%. Soybeans ended Tuesday’s session up 1.76% to settle at $13.6100 a bushel. Brazil-based industry group AgRural lowered its estimate for Brazil's 2013-14 soybean crop by 1.8 million tonnes on Monday, saying drought in much of the country in recent weeks had reduced yields. AgRural now expects a crop of 87 million tonnes, down from a previous estimate of 88.8 million tonnes and well below the U.S. Department of Agriculture estimate for 90 million tonnes. Brazil had the hottest January ever and the least rain for the period in 20 years, according to agricultural meteorologists. The South American nation is a major soybean exporter and competes with the U.S. for business on the global market. Crop losses in Brazil could mean increased demand for U.S. supplies. Meanwhile, corn futures for March delivery traded at $4.4913 a bushel, down 0.02%. CBOT March corn rallied to $4.5000 a bushel on Tuesday, the most since September 30, before trimming gains to settle at $4.4940 a bushel, up 0.95%. Elsewhere on the CBOT, wheat for March delivery hit a daily high of $6.1338 a bushel, the most since December 23, before paring gains to trade at $6.1263 a bushel, up 0.04%. The March wheat contract rallied 2.26% on Tuesday to settle at $6.1200 a bushel. Wheat prices have been well-supported in recent sessions amid ongoing concern dry soils in the southern U.S. Plains will damage the quality of the harvest. Corn is the biggest U.S. crop, followed by soybeans, government figures show. Wheat was fourth, behind hay.</t>
  </si>
  <si>
    <t>Copper futures fluctuate ahead of Fed minutes, U.S. data</t>
  </si>
  <si>
    <t>/news/commodities-news/copper-futures-fluctuate-ahead-of-fed-minutes,-u.s.-data-267127</t>
  </si>
  <si>
    <t xml:space="preserve"> Investing.com - Copper futures fluctuated between small gains and losses on Wednesday, as market players eyed the minutes of the Federal Reserve's latest policy meeting. On the Comex division of the New York Mercantile Exchange, copper futures for March delivery traded in a range between $3.281 a pound and $3.300 a pound. Copper prices last traded at $3.290 a pound during European morning hours, up 0.15%. The March copper contract ended Tuesday’s session 0.64% higher to settle at $3.285 a pound. Futures were likely to find support at $3.253 a pound, the low from February 18 and resistance at USD3.320 a pound, the high from February 18. Investors were looking ahead to the minutes of the Federal Reserve’s January meeting later in the trading day, when the bank voted to cut its stimulus program by another $10 billion to $65 billion per month. Earlier this month Fed Chair Janet Yellen indicated that the central bank is on track to maintain the pace of reductions to its stimulus program, as long as the economy continues to improve as expected. Later Wednesday, the country was to publish reports on building permits, housing starts and producer price inflation. Data on Tuesday showed that the Empire State manufacturing index fell more-than-expected in February as new orders dropped. A separate report showed foreign investors sold almost $120 billion of U.S. assets in December. The disappointing data added to concerns that the U.S. economic recovery has lost momentum since the end of last year as inclement winter weather weighed on growth. Meanwhile, copper traders looked ahead to key Chinese economic data to gauge the strength of the world’s second largest economy and biggest consumer of the industrial metal. The next slice of Chinese economic data to come out will be the HSBC preliminary purchasing managers' index for January, due on Thursday. Copper traders consider shifts in the HSBC PMI an indicator of China's copper demand, as the industrial metal is widely used by the sector. Elsewhere on the Comex, gold for April delivery shed 0.35% to trade at $1,320.10 a troy ounce, while silver for March delivery dipped 0.4% to trade at $21.80 a troy ounce.</t>
  </si>
  <si>
    <t>Gold, silver futures decline ahead of FOMC minutes</t>
  </si>
  <si>
    <t>/news/commodities-news/gold,-silver-futures-decline-ahead-of-fomc-minutes-267123</t>
  </si>
  <si>
    <t xml:space="preserve"> Investing.com - Gold and silver prices declined on Wednesday, as investors remained cautious ahead of the release of the minutes of the Federal Reserve’s January meeting due later in the session. On the Comex division of the New York Mercantile Exchange, gold futures for April delivery traded in a range between $1,314.50 a troy ounce and $1,323.00 an ounce. Gold prices last traded at $1,320.60 an ounce during European morning hours, down 0.3%. Futures rose to $1,332 an ounce on Tuesday, the most since October 31, before trimming gains to settle at $1,324.40 an ounce, up 0.44%. Prices were likely to find support at $1,299.90 a troy ounce, the low from February 14 and resistance at $1,332.40, the high from February 18. Meanwhile, silver for March delivery held in a range between $21.63 a troy ounce and $21.95 an ounce. Prices last traded at $21.81 an ounce. The March contract rallied to $21.98 on Tuesday, the highest since November 7, before paring gains to settle at $21.89 an ounce, up 2.23%. Silver futures were likely to find support at $21.31 a troy ounce, the low from February 18 and resistance at $22.00, the high from November 7. Investors were looking ahead to the minutes of the Federal Reserve’s January meeting later in the trading day, when the bank voted to cut its stimulus program by another $10 billion to $65 billion per month. Earlier this month Fed Chair Janet Yellen indicated that the central bank is on track to maintain the pace of reductions to its stimulus program, as long as the economy continues to improve as expected. Data on Tuesday showed that the Empire State manufacturing index fell more-than-expected in February as new orders dropped. A separate report showed foreign investors sold almost $120 billion of U.S. assets in December. Later Wednesday, the country was to publish reports on building permits, housing starts and producer price inflation. Gold and silver prices have been well-supported in recent weeks amid concerns that the U.S. economic recovery has lost momentum since the end of last year as inclement winter weather weighed on growth. Gold has gained nearly 7% since the beginning of the year, while silver has picked up approximately 8%. Elsewhere on the Comex, copper futures for March delivery rose 0.2% to trade at $3.292 a pound. Copper traders looked ahead to key Chinese manufacturing data on Thursday to gauge the strength of the world’s second largest economy and biggest consumer of the industrial metal.</t>
  </si>
  <si>
    <t>WTI oil futures waver near 4-month high ahead of supply data</t>
  </si>
  <si>
    <t>/news/commodities-news/wti-oil-futures-waver-near-4-month-high-ahead-of-supply-data-267118</t>
  </si>
  <si>
    <t xml:space="preserve"> Investing.com - Crude oil futures swung between small gains and losses on Wednesday, as investors looked ahead to U.S. weekly supply data to gauge the strength of oil demand from the world’s largest consumer. On the New York Mercantile Exchange, West Texas Intermediate crude for delivery in April traded in a range between $102.04 a barrel and $102.61 a barrel. Nymex oil prices last traded at $102.00 a barrel during European morning hours, down 0.1%. The April contract rallied to $102.66 a barrel on Tuesday, the most since October 10, before trimming gains to settle at $102.10 a barrel, up 1.97%, amid speculation frigid weather conditions in the U.S. Northeast will boost demand for oil products, such as heating fuel. Nymex oil futures were likely to find support at $100.05 a barrel, the low from February 18 and resistance at $102.66 a barrel, the high from February 18. The American Petroleum Institute will release its inventories report later in the day, while Thursday’s government report could show crude stockpiles rose by 1.8 million barrels in the week ended February 14. The data was also expected to show that distillate stockpiles, including heating oil and diesel, decreased by 1.8 million barrels. The report comes out one day later than usual due to the President’s Day holiday in the U.S. on Monday. Meanwhile, market players awaited the release of the minutes of the Federal Reserve’s January meeting later in the day, at which it opted to cut another $10 billion from its monthly asset purchase program. Earlier this month Fed Chair Janet Yellen indicated that the central bank is on track to maintain the pace of reductions to its stimulus program, as long as the economy continues to improve as expected. Elsewhere, on the ICE Futures Exchange in London, Brent oil futures for April delivery declined 0.35% to trade at $110.07 a barrel, while the spread between the Brent and U.S. crude contracts stood at $8.07 a barrel. London-traded Brent prices rose to a seven-week high of $110.70 a barrel on Tuesday, amid reports that protests in Libya have disrupted oil operations and as South Sudanese rebels seized control of an oil-producing region in the country.</t>
  </si>
  <si>
    <t>Gold futures edge lower ahead of FOMC minutes</t>
  </si>
  <si>
    <t>/news/commodities-news/gold-futures-edge-lower-ahead-of-fomc-minutes-267114</t>
  </si>
  <si>
    <t xml:space="preserve"> Investing.com - Gold prices edged lower on Wednesday, as investors awaited the release of the minutes of the Federal Reserve’s January meeting later in the day, at which it opted to cut another $10 billion from its monthly asset purchase program. On the Comex division of the New York Mercantile Exchange, gold futures for April delivery traded in a range between $1,314.50 a troy ounce and $1,323.00 an ounce. Gold prices last traded at $1,318.40 an ounce during European morning hours, down 0.45%. Futures ended Tuesday’s session up 0.44%, or $5.80, to settle at USD1,324.40 an ounce. Prices were likely to find support at $1,299.90 a troy ounce, the low from February 14 and resistance at $1,332.40, the high from February 18. Meanwhile, silver for March delivery shed 0.75% to trade at $21.72 a troy ounce. The March contract rallied 2.23% to settle at USD21.89 an ounce on Tuesday. Gold prices have been well-supported in recent weeks amid concerns that the U.S. economic recovery has lost momentum since the end of last year as inclement winter weather weighed on growth. Data on Tuesday showed that the Empire State manufacturing index fell more-than-expected in February as new orders dropped. A separate report showed foreign investors sold almost $120 billion of U.S. assets in December. Investors were looking ahead to the minutes of the Federal Reserve’s January meeting later in the trading day, when the bank voted to cut its stimulus program by another $10 billion to $65 billion per month. Earlier this month Fed Chair Janet Yellen indicated that the central bank is on track to maintain the pace of reductions to its stimulus program, as long as the economy continues to improve as expected. Gold has gained nearly 8% since the beginning of the year, following a 28% drop in 2013. Elsewhere on the Comex, copper futures for March delivery rose 0.2% to trade at $3.292 a pound. Copper traders looked ahead to key Chinese manufacturing data on Thursday to gauge the strength of the world’s second largest economy and biggest consumer of the industrial metal.</t>
  </si>
  <si>
    <t>NYMEX crude oil continues to rise in Asian trading</t>
  </si>
  <si>
    <t>/news/commodities-news/nymex-crude-oil-continue-to-rise-in-asian-trading-267090</t>
  </si>
  <si>
    <t> - Feb 18, 2014</t>
  </si>
  <si>
    <t xml:space="preserve"> Investing.com – Nymex crude prices continued to rise during Asian trading hours on Wednesday after hitting four-month highs soft U.S. data, a winter storm and supply concerns in the Middle East. On the New York Mercantile Exchange, West Texas Intermediate crude for delivery in April traded at $102.45 a barrel during Asian trading, up 0.34%. On Tuesday, the New York-traded oil futures hit a session low of $102.27 a barrel and a high of $102.66 a barrel, before settling at $102.10 a barrel. Nymex oil futures were likely to find support at $100.31 a barrel, the earlier low, and resistance at $102.95 a barrel, the high from Oct. 16. Updated weather forecasting models indicated that a strong winter storm was set to sweep over the northeastern U.S. on Tuesday and bring strong winds and fresh snowfall. Frigid weather reports sent crude prices rising on sentiments demand for heating oil will climb as temperatures fall across the heavily-populated northeastern U.S. Soft data out of the U.S. sent prices rising as well due to the monetary implications they may bring. The dollar weakened after the Federal Reserve Bank of New York said that its general business conditions index came in at 4.48 for February, down from a 20-month high of 12.51 in January. Analysts had expected the index to decline to 9.00. The new orders index fell to zero from a two-year high of 11 last month. The numbers were the latest in a series of soft U.S. economic indicators that have prompted many investors to wonder whether the Federal Reserve will slow the pace of reductions to its asset-buying stimulus program. The Fed is currently buying $65 billion in bonds a month to suppress interest rates to spur recovery, which weakens the dollar as a side effect. A weaker greenback makes oil an attractive commodity on dollar-denominated exchanges. Supply concerns out of the Middle East pushed up prices as well. Reports that protests in Libya have disrupted oil operations bolstered prices as did news that South Sudanese rebels seized control of an oil-producing region in the country. Ongoing fears Iran's nuclear talks may hit snags also bolstered oil. Elsewhere, on the ICE Futures Exchange in London, Brent oil futures for April delivery were up 0.81% and trading at $110.60 a barrel, while the spread between the Brent and U.S. crude contracts stood at $8.15 a barrel.</t>
  </si>
  <si>
    <t>Gold futures fluctuate during Asian trading</t>
  </si>
  <si>
    <t>/news/commodities-news/gold-futures-fluctuate-during-asian-trading-267087</t>
  </si>
  <si>
    <t xml:space="preserve"> Investing.com - Gold prices fluctuated between small gains and losses during Asian trading hours on Wednesday with strong economic data from China, which has become the world’s largest consumer of precious metal. On Tuesday, Chinese Ministry of Commerce reported that Foreign Direct Investment in the country went up 16.1% to $10.76 billion in January on the year. On the Comex division of the New York Mercantile Exchange, gold futures for April delivery traded at $1,322.20 a troy ounce during Asian trading, up 0.02%. On Tuesday, the gold prices hit a session low of $1,321.40 and off a high of $1,323.00 to settle at $1,322.00. Futures were likely to find support at $1,265.00 a troy ounce, the low from Feb. 10, and resistance at $1,32561.70, the high from Oct. 28. On Tuesday, the U.S. dollar weakened and gave gold room to rise after the Federal Reserve Bank of New York said that its general business conditions index came in at 4.48 for February, down from a 20-month high of 12.51 in January. Analysts had expected the index to decline to 9.00. The new orders index fell to zero from a two-year high of 11 last month. The numbers were the latest in a series of soft U.S. economic indicators that have prompted many investors to wonder whether the Federal Reserve will slow the pace of reductions to its asset-buying stimulus program. The Fed is currently buying $65 billion in bonds a month to suppress interest rates to spur recovery, which weakens the dollar as a side effect, thus bolstering gold's image as a hedge. Profit taking capped gains somewhat after the World Gold Council said earlier that global gold demand fell 15% in 2013, as outflows from physically backed exchange traded funds outweighed record consumer demand. Demand for gold jewelry was up 17%, the World Gold Council said, and demand for gold bars and coins rose 28%. The council also said China overtook India as the world’s largest market for gold. Chinese demand was up 4% in the final three months of 2013, while Indian consumers bought 16% less gold. Meanwhile, silver for March delivery fell 0.30% to trade at $21.880 a troy ounce, while copper futures for March delivery were down 0.01% at $3.285 a pound.</t>
  </si>
  <si>
    <t>Gold gains on fresh batch of soft U.S. data, industry report</t>
  </si>
  <si>
    <t>/news/commodities-news/gold-gains-on-fresh-batch-of-soft-u.s.-data,-industry-report-266984</t>
  </si>
  <si>
    <t xml:space="preserve"> Investing.com - Gold prices rose on Tuesday after a soft gauge of New York economic activity missed expectations and stoked concerns the Federal Reserve will very gradually taper its monthly bond purchases, which weaken the dollar by suppressing interest rates. Gold and the dollar tend to trade inversely with one another. On the Comex division of the New York Mercantile Exchange, gold futures for April delivery traded at USD1,322.80 a troy ounce during U.S. trading, up 0.32%, up from a session low of USD1,312.80 and off a high of 1,332.20. The April contract settled up 1.42% at USD1,318.60 on Friday. U.S. markets were closed for the Presidents Day holiday on Monday. Futures were likely to find support at USD1,265.00 a troy ounce, the low from Feb. 10, and resistance at USD1,32561.70, the high from Oct. 28. The dollar weakened and gave gold room to rise after the Federal Reserve Bank of New York said that its general business conditions index came in at 4.48 for February, down from a 20-month high of 12.51 in January. Analysts had expected the index to decline to 9.00. The new orders index fell to zero from a two-year high of 11 last month. The numbers were the latest in a series of soft U.S. economic indicators that have prompted many investors to wonder whether the Federal Reserve will slow the pace of reductions to its asset-buying stimulus program. The Fed is currently buying USD65 billion in bonds a month to suppress interest rates to spur recovery, which weakens the dollar as a side effect, thus bolstering gold's image as a hedge. Profit taking capped gains somewhat after the World Gold Council said earlier that global gold demand fell 15% in 2013, as outflows from physically backed exchange traded funds outweighed record consumer demand. Demand for gold jewelry was up 17%, the World Gold Council said, and demand for gold bars and coins rose 28%. The council also said China overtook India as the world’s largest market for gold. Chinese demand was up 4% in the final three months of 2013, while Indian consumers bought 16% less gold. Meanwhile, silver for March delivery was up 2.06% and trading at USD21.862 a troy ounce, while copper futures for March delivery were up 0.70% at USD3.287 a pound.     </t>
  </si>
  <si>
    <t>Crude gains on U.S. data, winter storm and Mideast supply woes</t>
  </si>
  <si>
    <t>/news/commodities-news/crude-gains-on-u.s.-data,-winter-storm-and-mideast-supply-woes-266983</t>
  </si>
  <si>
    <t xml:space="preserve"> Investing.com - Crude prices hit four-month highs on a triple-shot of bullish news on Tuesday, with U.S. data, a winter storm and supply concerns in the Middle East bolstering demand from the commodity. On the New York Mercantile Exchange, West Texas Intermediate crude for delivery in April traded at USD101.63 a barrel during U.S. trading, up 1.49%. New York-traded oil futures hit a session low of USD100.31 a barrel and a high of USD101.65 a barrel. The April contract settled up 0.08% at USD100.13 a barrel on Monday. U.S. energy markets were closed for the Presidents Day holiday on Monday. Nymex oil futures were likely to find support at USD100.31 a barrel, the earlier low, and resistance at USD102.95 a barrel, the high from Oct. 16. Updated weather forecasting models indicated that a strong winter storm was set to sweep over the northeastern U.S. on Tuesday and bring strong winds and fresh snowfall. Frigid weather reports sent crude prices rising on sentiments demand for heating oil will climb as temperatures fall across the heavily-populated northeastern U.S. Soft data out of the U.S. sent prices rising as well due to the monetary implications they may bring. The dollar weakened after the Federal Reserve Bank of New York said that its general business conditions index came in at 4.48 for February, down from a 20-month high of 12.51 in January. Analysts had expected the index to decline to 9.00. The new orders index fell to zero from a two-year high of 11 last month. The numbers were the latest in a series of soft U.S. economic indicators that have prompted many investors to wonder whether the Federal Reserve will slow the pace of reductions to its asset-buying stimulus program. The Fed is currently buying USD65 billion in bonds a month to suppress interest rates to spur recovery, which weakens the dollar as a side effect. A weaker greenback makes oil an attractive commodity on dollar-denominated exchanges. Supply concerns out of the Middle East pushed up prices as well. Reports that protests in Libya have disrupted oil operations bolstered prices as did news that South Sudanese rebels seized control of an oil-producing region in the country. Ongoing fears Iran's nuclear talks may hit snags also bolstered oil. Elsewhere, on the ICE Futures Exchange in London, Brent oil futures for April delivery were up 0.81% and trading at 110.07 a barrel, while the spread between the Brent and U.S. crude contracts stood at 8.44 a barrel.      </t>
  </si>
  <si>
    <t>Natural gas shoots up as winter storm pummels northeastern U.S.</t>
  </si>
  <si>
    <t>/news/commodities-news/natural-gas-shoots-up-as-winter-storm-pummels-northeastern-u.s.-266980</t>
  </si>
  <si>
    <t xml:space="preserve"> Investing.com - Natural gas futures shot up on Tuesday as a winter storm trekked across the northeastern U.S., sparking a rally due to sentiments homes and business will crank up their heating. On the New York Mercantile Exchange, natural gas futures for delivery in March traded at USD5.446 per million British thermal units during U.S. trading, up 4.45%. The commodity hit session high of USD5.558 and a low of USD5.413. The March contract settled down 0.17% on Friday to end at USD5.214 per million British thermal units. U.S. energy markets were closed for the Presidents Day holiday on Monday. Natural gas futures were likely to find support at USD4.564 per million British thermal units, the low from Feb. 10, and resistance at USD5.734, the high from Feb. 5. Updated weather forecasting models indicated that a strong winter storm was set to sweep over the northeastern U.S. on Tuesday and bring strong winds and fresh snowfall. Frigid weather reports sent gas prices rising on sentiments demand for the commodity will climb at thermal power plants to heat the region's homes and businesses. Nymex natural gas prices surged 8.41% last week, the first weekly gain in three weeks, as chilly winter temperatures in the U.S. led households to burn a higher than normal amount of the fuel to heat their homes. The heating season from November through March is the peak demand period for U.S. gas consumption. Approximately 52% of U.S. households use natural gas for heating, according to the Energy Department. Speculation that this week’s supply data will show a larger-than-average drawdown in supplies also lent support. Early withdrawal estimates range from 212 billion cubic feet to 240 billion cubic feet. Total U.S. natural gas storage stood at 1.686 trillion cubic feet as of last week, the lowest for this time of year since 2004. Elsewhere on the NYMEX, light sweet crude oil futures for delivery in April were up 1.44% and trading at USD101.58 a barrel, while heating oil for March delivery were up 0.44% and trading at USD3.0917 per gallon.     </t>
  </si>
  <si>
    <t>Gold futures edge higher after poor U.S. manufacturing data</t>
  </si>
  <si>
    <t>/news/commodities-news/gold-futures-edge-higher-after-poor-u.s.-manufacturing-data-266922</t>
  </si>
  <si>
    <t xml:space="preserve"> Investing.com - Gold prices edged higher on Tuesday after a report showing that manufacturing activity in the New York region fell more sharply than expected this month fuelled concerns that the U.S. economic recovery is losing momentum. On the Comex division of the New York Mercantile Exchange, gold futures for April delivery rose to session highs of $1,332.20 a troy ounce, and were last up 0.06% to $1,319.21. Prices were likely to find support at $1,299.93 a troy ounce, the low from February 13 and resistance at $1,341.90, the high from October 31. Gold edged higher after the Federal Reserve Bank of New York said its general business conditions index came in at 4.48 this month, down from a 20-month high of 12.51 in December. Analysts had expected the index to decline to 9.00. Gold prices have been well-supported in recent weeks amid concerns that the U.S. economic recovery has lost momentum since the end of last year as inclement winter weather acted as a drag on growth. Recent soft U.S. economic data has prompted some investors to wonder whether the Federal Reserve will slow the pace of reductions to its asset-buying stimulus program. Gold has gained nearly 9% since the beginning of the year, following a 28% drop in 2013. Sentiment on the precious metal was dented after the World Gold Council said Tuesday that global gold demand fell 15% in 2013, as outflows from physically backed exchange traded funds outweighed record consumer demand. Demand for gold jewelry was up 17%, the World Gold Council said, and demand for gold bars and coins rose 28%. The council also said China overtook India as the world’s largest market for gold. Chinese demand was up 4% in the final three months of 2013, while Indian consumers bought 16% less gold. Elsewhere, silver for March delivery rose 0.99% to trade at $21.63 a troy ounce, while copper futures for March delivery were up 0.47% to trade at $3.28 a pound.</t>
  </si>
  <si>
    <t>Natural gas futures rally more than 4% in early trade</t>
  </si>
  <si>
    <t>/news/commodities-news/natural-gas-futures-rally-more-than-4-in-early-trade-266915</t>
  </si>
  <si>
    <t xml:space="preserve"> Investing.com - Natural gas futures rallied more than 4% in early trade on Tuesday as a winter storm bringing fresh snowfalls through the Northeast fed expectations that demand for the home heating fuel would continue to rise. On the New York Mercantile Exchange, natural gas futures for delivery in March rose to a session high of $5.558 per million British thermal units, the highest since February 5. Nymex gas prices last traded at $5.457 per million British thermal units during U.S. morning hours, up 4.66%. The March contract settled 0.17% lower on Friday at $5.214 per million British thermal units. U.S. energy markets were closed for the Presidents Day holiday on Monday. Natural gas futures were likely to find support at USD4.818 per million British thermal units, the low from February 13 and resistance at USD5.734, the high from February 5. The latest weather forecasts indicated that winter storm Rex was set to sweep over the U.S. Northeast on Tuesday, bringing strong winds and fresh falls of snow. Nymex natural gas prices surged 8.41% last week, the first weekly gain in three weeks, as frigid winter temperatures in the U.S. led households to burn a higher than normal amount of the fuel to heat their homes. The heating season from November through March is the peak demand period for U.S. gas consumption. Approximately 52% of U.S. households use natural gas for heating, according to the Energy Department. Speculation that this week’s supply data will show a larger-than-average drawdown in supplies also lent support. Early withdrawal estimates range from 212 billion cubic feet to 240 billion cubic feet. Total U.S. natural gas storage stood at 1.686 trillion cubic feet as of last week, the lowest for this time of year since 2004. Elsewhere on the NYMEX, light sweet crude oil futures for delivery in April rose 1.07% to $101.21 a barrel, while heating oil for March delivery added 0.86% to trade at $3.1046 per gallon.</t>
  </si>
  <si>
    <t>WTI oil futures higher on winter demand outlook</t>
  </si>
  <si>
    <t>/news/commodities-news/wti-oil-futures-higher-on-winter-demand-outlook-266806</t>
  </si>
  <si>
    <t xml:space="preserve"> Investing.com - Crude oil futures were higher on Tuesday, as the outlook for U.S. winter demand and the weaker U.S. dollar continued to underpin prices. On the New York Mercantile Exchange, West Texas Intermediate crude for delivery in April were up 0.38% to $100.52, holding just below Monday’s high of $100.83. Nymex oil futures were likely to find support at $100.06 a barrel, Friday’s low and resistance at USD101.38 a barrel, the high from February 12. U.S. markets were closed for the Presidents Day holiday on Monday. Markets were set to reopen later Tuesday, with the weekly oil inventory report from the American Petroleum Institute postponed until Wednesday. The Energy Information Administration's weekly inventory report was also pushed back by one day, to Thursday. Crude prices remained supported as cold winter weather in the U.S. bolstered demand for the heating fuel. Prices also received lingering support after data over the weekend showed that Chinese bank lending surged in January, boosting the outlook for economic growth in the coming months. China is the world's second largest oil consumer after the U.S. and has been the engine of strengthening demand. The weaker dollar also supported commodities priced in dollars, such as crude oil and gold, making them cheaper for holders of other currencies. Elsewhere, on the ICE Futures Exchange in London, Brent oil futures for April delivery dipped 0.03% to trade at $109.15 a barrel, while the spread between the Brent and U.S. crude contracts stood at $8.63 a barrel.</t>
  </si>
  <si>
    <t>China Consumed, Mined &amp; Imported The Most Gold Ever In 2013</t>
  </si>
  <si>
    <t>/news/commodities-news/china-consumed,-mined---imported-the-most-gold-ever-in-2013-266798</t>
  </si>
  <si>
    <t xml:space="preserve"> By Nat Rudarakanchana - China has been officially crowned the world’s largest gold market for the first time, according to fresh industry figures from Tuesday. The country overtook India as the world’s largest consumer of gold in 2013, with consumer demand soaring 32 percent to 1,066 tonnes for 2013. That’s the most gold ever demanded annually by one country’s consumers in bars, coins and jewelry, topping India’s previous 2010 record of 1,007 tonnes.  China is already the world’s top producer of gold, mining 437 tonnes in 2013 on industry estimates, with the largest annual increase globally for 2013. It displaced South Africa as the world’s largest gold producer in 2007. The country also imported a record 1,108 metric tons in 2013, up 33 percent from a year ago, via Hong Kong. That’s more gold imports than any other country. “The impact on the Chinese gold industry of the extraordinary growth in 2013 demand has been marked, with significant growth in both manufacturing and retail network capacity,” reads the World Gold Council’s latest quarterly demand report. “The gold market has really taken off in China over the last five years, to being quite small to now being the largest in the world,” council managing director Marcus Grubb told IBTimes in a phone interview. “You’ve seen an expansion in the number of businesses selling gold, both at an investment and jewelry level,” continued Grubb. “Wholesalers and fabricators in Shenzen and in manufacturing zones are particularly interesting.” “There may be up to 300 tonnes now sitting in that inventory and stocking chain in the Chinese system, with banks, fabricators, jewelers, wholesalers and dealers,” he said. “Those businesses were not stocking for fun.” Much of the demand surge has stemmed from weak gold prices, which plunged abruptly to lows in April and June 2013. The precious metal fell 28 percent in price in 2013, in its worst showing since 1981. That meant Chinese consumers snapped up physical gold at bargain prices, though Chinese buying in the second half of 2013 slowed significantly. Although Wall Street analysts have said Chinese physical demand may be gold’s strongest single support, record consumer buying has done little to lift prices. Western investors sold off over 880 tonnes, or 28 million ounces, from gold exchange-traded funds in 2013, with high-profile hedge funds liquidating the metal from portfolios. That led to much negative market sentiment in 2013, despite China’s extraordinary $49 billion consumer market. Investment demand, which drives prices via influential futures markets, fell 50 percent in 2013, in its worst year on record. That meant global gold demand shrank 15 percent in value in 2013 to $170 billion. Global consumer demand rebounded to its best since the start of the financial crisis in 2008, according to World Gold Council data.   It’s unclear if gold flows from the West to East in 2013, which saw bullion refiners profit, could easily reverse. Chinese consumers often hoard gold and may be unwilling to relinquish it, even if prices fluctuate, according to Ed Moy, chief strategist for precious metals seller Morgan Gold. “The Western focus is a lot more now on electronic derivatives and paper gold. The East is focused a lot on physical gold itself,” said Moy in an interview. “Individuals don’t have the capacity to necessarily buy a 400 ounce bar of gold – that’d be about half a million bucks – but they’re the ones driving demand for individual bullion coins.” Grubb estimated that China’s gold consumer market may have circulated close to 1,400 tonnes of gold, far exceeding official estimates of 1,066 tonnes, if over-the-counter flows are included. Gold opened at $1,318 per ounce on Monday on New York’s COMEX exchange, at its highest since November. </t>
  </si>
  <si>
    <t>Gold futures back off 3-1/2 month highs amid profit taking</t>
  </si>
  <si>
    <t>/news/commodities-news/gold-futures-back-off-3-1-2-month-highs-amid-profit-taking-266792</t>
  </si>
  <si>
    <t xml:space="preserve"> Investing.com - Gold prices slid on Tuesday as investors took profits following a recent rally which propelled the precious metal to three-and-a-half month highs, but losses were held in check amid concerns over the outlook for the U.S. recovery. On the Comex division of the New York Mercantile Exchange, gold futures for April delivery dipped 0.03% to $1,318.30. Gold prices rose to highs of $1,332.20 on Monday, the strongest level since October 31. Prices were likely to find support at $1,299.93 a troy ounce, the low from February 13 and resistance at $1,341.90, the high from October 31. Gold prices have been well-supported in recent weeks amid concerns that the U.S. economic recovery has lost momentum since the end of last year as inclement winter weather acted as a drag on growth. A series of soft U.S. economic data has prompted some investors to wonder whether the Federal Reserve will slow the pace of reductions to its asset-buying stimulus program. Gold has gained nearly 9% since the beginning of the year, following a 28% drop in 2013. Sentiment on the precious metal was dented after the World Gold Council said Tuesday that global gold demand fell 15% in 2013, as outflows from physically backed exchange traded funds outweighed record consumer demand. Elsewhere, silver for March delivery rose 0.76% to trade at $21.58 a troy ounce. Copper futures for March delivery slid 0.05% to trade at $3.263 a pound.</t>
  </si>
  <si>
    <t>/jp.php?v2=OHg2aDViYjs3ZT04ZzA4OjFjMG0wN2BqYXZgMmFrYSg0cjY_ZT0wdjY-PiA1aWM5NkU3aGNrOiw3YTJgOnthIjh_Nmg1Z2I5N2Y9MGciOHkxbTBqMDZgdGEgYG4=</t>
  </si>
  <si>
    <t xml:space="preserve">NYMEX crude oil gains in Asian trading </t>
  </si>
  <si>
    <t>/news/commodities-news/nymex-crude-oil-gains-in-asian-trading-266775</t>
  </si>
  <si>
    <t> - Feb 17, 2014</t>
  </si>
  <si>
    <t xml:space="preserve"> Investing.com – Nymex crude oil futures rose during Asian trading hours on Tuesday amid speculation that demand from China will increase after data pointed to an improvement in Chinese credit growth. On the New York Mercantile Exchange, West Texas Intermediate crude for delivery in April traded at USD100.54 a barrel during Asian trading, up 0.40%. On Monday the April contract traded in a range between USD100.52 a barrel and USD100.74 a barrel and ended the session at USD100.13 a barrel. Nymex oil futures were likely to find support at USD99.45 a barrel, the low from February 14 and resistance at USD101.38 a barrel, the high from February 12. Trade volumes remain lighted on Monday, with Nymex floor trading remaining closed for the U.S. President’s Day holiday. All electronic trades placed will register on Tuesday, when the market resumes normal trading hours. Data released over the weekend showed that Chinese aggregate financing, the broadest measure of credit, rose to a record-high of CNY2.58 trillion in January. The report also showed that bank lending rose to a four-year high of CNY1.32 trillion last month, easing concerns over tightening liquidity levels. China is the world's second largest oil consumer after the U.S. and has been the engine of strengthening demand. Gains were limited amid concerns that the U.S. economic recovery has lost momentum since the end of last year as inclement winter weather weighed on growth. Data on Friday showed that U.S. industrial production fell 0.3% from a month earlier in January, compared to expectations for a 0.3% gain. This disappointing data came one day after the Commerce Department said that retail sales fell 0.4% in January, confounding expectations for a 0.3% increase. Elsewhere, on the ICE Futures Exchange in London, Brent oil futures for April delivery rose 0.1% to trade at USD109.10 a barrel, while the spread between the Brent and U.S. crude contracts stood at USD8.50 a barrel.</t>
  </si>
  <si>
    <t>Gold futures continue to rise; highest since October</t>
  </si>
  <si>
    <t>/news/commodities-news/gold-futures-continue-to-rise;-highest-since-october-266772</t>
  </si>
  <si>
    <t xml:space="preserve"> Investing.com - Gold prices rose to its highest level since October on Tuesday during Asian trading hours on strong Chinese demand and a weaker U.S. dollar. On the Comex division of the New York Mercantile Exchange, gold futures for April delivery rose 0.20% at USD1,331.50 a troy ounce, which is highest since October 31. On Monday, gold futures traded at a session low of USD1,3287.90 and off a high of 1,330.70 to settle at USD1,328.80 an ounce. Prices were likely to find support at USD1,286.20 a troy ounce, the low from February 13 and resistance at USD1,341.90, the high from October 31. Meanwhile, silver for March traded at USD21.868 a troy ounce, up 0.25%. Silver futures were likely to find support at USD20.44 a troy ounce, the low from February 14 and resistance at USD22.00, the high from November 7. Gold and silver prices have been well-supported in recent weeks amid concerns that the U.S. economic recovery has lost momentum since the end of last year as inclement winter weather weighed on growth. Data on Friday showed that U.S. industrial production fell 0.3% from a month earlier in January, compared to expectations for a 0.3% gain. This disappointing data came one day after the Commerce Department said that retail sales fell 0.4% in January, confounding expectations for a 0.3% increase. Gold has gained nearly 9% since the beginning of the year, while silver has picked up approximately 7.5%. Elsewhere on the Comex, copper futures for March delivery fell 0.01% to trade at USD3.280 a pound. Data released over the weekend showed that Chinese bank lending rose to a four-year high in January, easing concerns over tightening liquidity levels. The Asian nation is the world’s largest copper consumer, accounting for almost 40% of world consumption last year.</t>
  </si>
  <si>
    <t xml:space="preserve">Gold Wins Strongest Returns In 2014 So Far: Goldman Sachs </t>
  </si>
  <si>
    <t>/news/commodities-news/gold-wins-strongest-returns-in-2014-so-far:-goldman-sachs-266744</t>
  </si>
  <si>
    <t xml:space="preserve"> By Nat Rudarakanchana - After a dismal 2013, gold has actually offered the best returns for the year to date among all asset classes in 2014, according to a Goldman Sachs Group Inc. (NYSE:GS) chart from Monday.  That comes on the heels of a 28 percent decline in gold prices in 2013, its worst year since 1981. Stock markets have been sluggish in early 2014, however, pulling out the brakes after a bullish 2013 gave rise to talk of potential market corrections in 2014. Still, like many Wall Street analysts, the New York-based investment bank’s metals analysts maintain a dim view of gold prices for the upcoming year. Goldman Sachs’ Jeffrey Currie sees gold averaging $1050 over 2014, down significantly from its current $1318 per ounce. In the research note sent out Sunday, Goldman Sachs also discussed global equities. It held global macroeconomic conferences in Tokyo and Hong Kong last week, and said the majority of the 2000 attendees were most bullish on equities, relative to other assets, and specifically European equities. In contrast with Asian investors and portfolio managers, Goldman Sachs predicts that the Japanese stock market will post the strongest returns in 2014. “It became apparent that Europe is viewed as the ‘default option of choice.’ Past experience has led us to expect a bias in favor of local [Asian] equity markets, but the pattern did not occur this year,” wrote the Goldman Sachs analysts. There is much apprehension over a Chinese economic slowdown and Japan’s “third arrow” of Abenomics reforms, which has dampened local sentiment, said the analysts. “Most clients subscribed to our view that the current high valuation of the S&amp;P 500 will result in only modest returns for the index in 2014. By process of elimination, clients believe European equities have the best near-term return possibilities.” Asia-based equity investors also have a dimmer view of potential gains in the S&amp;P 500 for 2014, relative to their American counterparts, according to the note. “American home-bias exists. Many US-based investors with whom we have met recently expect the S&amp;P 500 will climb to 2000 - 2200 by the end of this year (+10% to +20%). No investor we met at the macro conference expressed such a positive view of the US stock market,” read the note. Goldman Sachs forecasted that Japan would post the best total return in 2014, at 23 percent, followed by Asian markets excluding Japan (16 percent), and Europe (12 percent), with U.S. equities in last place at a projected 6 percent return. </t>
  </si>
  <si>
    <t xml:space="preserve">The Factors Behind Kuwait's Oil Refinery Power Problem </t>
  </si>
  <si>
    <t>/news/commodities-news/the-factors-behind-kuwait's-oil-refinery-power-problem-266747</t>
  </si>
  <si>
    <t xml:space="preserve"> By Meagan Clark - Inadequate power supply in Kuwait is continuing to hinder the country’s oil production as underinvestment collides with growing demand. A power failure late last month shut down all three of Kuwait’s oil refineries with a total capacity of 930,000 barrels per day. The reason remains unclear as officials have not discussed the matter publicly. The power shut off for the three refineries (the Mina Ahmadi, Mina Abdullah and Shuaiba refineries) at the same time, suggesting the state electricity supplier and not onsite technical problems are to blame. “Power was cut from the source,” a spokesman for Kuwait National Petroleum Co. told Reuters.  The closures halted Kuwait’s fuel production for one week. The country is one of the world’s largest crude oil producers and refines about a third of its three million barrels per day crude production. About 660,000 barrels per day of petroleum products are exported, according to OPEC. Kuwait’s power supplier, the Ministry of Electricity and Water, offers low prices. The low cost to air condition a home coupled with one of the world’s hottest climates has helped the country rank as the fourth biggest per capita energy consumer in the world, according to the World Bank. But Kuwait has not expanded its infrastructure or attracted foreign investors to do it, and a shortage of natural gas is also straining the power supply. In the summer when demand for power is highest, Kuwait imports liquefied natural gas. "Kuwait is perpetually in a state of electricity supply shortage and experiences frequent blackouts and brownouts each summer," the U.S. Energy Information Administration said in an analysis. "In the past decade, the development of Kuwait's electricity sector has stalled because of political factors and lack of investment, despite average annual demand growth of 6 percent." Many refineries in other countries have their own generators to at least keep power going to control systems when supplies fail from outside. In Kuwait, the refineries depend completely on the national power grid. They have no internal power generation. The last major power outage in Kuwait happened one year ago, and before that, three years ago. The outage last month was the most severe. Industry analysts say the recent blackout may have stemmed from a mistake in power flow management or the country’s ageing power equipment. On Feb. 10, the Kuwait government approved $12 billion in bids from foreign companies to upgrade the Mina Ahmadi and Mina Abdullah refineries. Japan’s JGC Corp. won a $4.82 billion deal for the Mina Ahmadi refinery, and the U.K.’s Petrofac and the American Fluor Corp. paid Kuwait to work on Mina Abdullah. Contracts are expected to be signed in April, with work beginning soon after. It is not yet clear whether the country’s $12 billion “Clean Fuels Project” will include power generators for back-up or even whether it will go on as scheduled. The plan is part of Kuwait’s economic development plan, which has been stalled due to political instability. Also part of the clean fuels plan is a project in planning since 2008 called Al-Zour. The Al-Zour refinery is supposed to replace the Shuaiba site, but it has been delayed to at least 2018. </t>
  </si>
  <si>
    <t>U.S. oil futures inch higher in holiday trade</t>
  </si>
  <si>
    <t>/news/commodities-news/u.s.-oil-futures-inch-higher-in-holiday-trade-266728</t>
  </si>
  <si>
    <t xml:space="preserve"> Investing.com - Crude oil futures inched modestly higher on Monday, amid speculation demand from China will increase after data pointed to an improvement in Chinese credit growth. On the New York Mercantile Exchange, West Texas Intermediate crude for delivery in April traded in a range between USD100.07 a barrel and USD100.84 a barrel. Nymex oil prices last traded at USD100.57 a barrel during U.S. morning hours, up 0.45%. The April contract ended Friday’s session 0.08% higher to settle at USD100.13 a barrel. Nymex oil futures were likely to find support at USD99.45 a barrel, the low from February 14 and resistance at USD101.38 a barrel, the high from February 12. Trade volumes were expected to remain light on Monday, with Nymex floor trading remaining closed for the U.S. President’s Day holiday. All electronic trades placed will register on Tuesday, when the market resumes normal trading hours. Data released over the weekend showed that Chinese aggregate financing, the broadest measure of credit, rose to a record-high of CNY2.58 trillion in January. The report also showed that bank lending rose to a four-year high of CNY1.32 trillion last month, easing concerns over tightening liquidity levels. China is the world's second largest oil consumer after the U.S. and has been the engine of strengthening demand. Gains were limited amid concerns that the U.S. economic recovery has lost momentum since the end of last year as inclement winter weather weighed on growth. Data on Friday showed that U.S. industrial production fell 0.3% from a month earlier in January, compared to expectations for a 0.3% gain. This disappointing data came one day after the Commerce Department said that retail sales fell 0.4% in January, confounding expectations for a 0.3% increase. Elsewhere, on the ICE Futures Exchange in London, Brent oil futures for April delivery dipped 0.1% to trade at USD108.98 a barrel, while the spread between the Brent and U.S. crude contracts stood at USD8.41 a barrel.</t>
  </si>
  <si>
    <t>Gold, silver futures hit multi-month highs in holiday-thinned trade</t>
  </si>
  <si>
    <t>/news/commodities-news/gold,-silver-futures-hit-multi-month-highs-in-holiday-thinned-trade-266719</t>
  </si>
  <si>
    <t xml:space="preserve"> Investing.com - Gold and silver prices rose to multi-month highs on Monday, as ongoing concerns over the strength of the U.S. economic recovery continued to boost the appeal of the precious metals. On the Comex division of the New York Mercantile Exchange, gold futures for April delivery rose to a session high of USD1,329.90 a troy ounce, the most since October 31. Gold prices last traded at USD1,327.40 an ounce during U.S. morning hours, up 0.65%, or USD5.70. Futures ended Friday’s session up 1.42%, or USD18.50, to settle at USD1,318.60 an ounce. Prices were likely to find support at USD1,286.20 a troy ounce, the low from February 13 and resistance at USD1,341.90, the high from October 31. Meanwhile, silver for March hit a daily high of USD21.96 a troy ounce, the strongest level since November 7, before trimming gains to trade at USD21.78 an ounce, up 1.7%. The March contract soared 5.03% on Friday to end at USD21.42 an ounce. Silver futures were likely to find support at USD20.44 a troy ounce, the low from February 14 and resistance at USD22.00, the high from November 7. Trade volumes were expected to remain light on Monday, with Comex floor trading remaining closed for the U.S. President’s Day holiday. All electronic trades placed will register on Tuesday, when the market resumes normal trading hours. Gold and silver prices have been well-supported in recent weeks amid concerns that the U.S. economic recovery has lost momentum since the end of last year as inclement winter weather weighed on growth. Data on Friday showed that U.S. industrial production fell 0.3% from a month earlier in January, compared to expectations for a 0.3% gain. This disappointing data came one day after the Commerce Department said that retail sales fell 0.4% in January, confounding expectations for a 0.3% increase. Gold has gained nearly 9% since the beginning of the year, while silver has picked up approximately 7.5%. Elsewhere on the Comex, copper futures for March delivery rose 0.5% to trade at USD3.281 a pound. Data released over the weekend showed that Chinese bank lending rose to a four-year high in January, easing concerns over tightening liquidity levels. The Asian nation is the world’s largest copper consumer, accounting for almost 40% of world consumption last year.</t>
  </si>
  <si>
    <t>U.S. Gold Sentiment Shifts Slowly</t>
  </si>
  <si>
    <t>/news/commodities-news/u.s.-gold-sentiment-shifts-slowly-266712</t>
  </si>
  <si>
    <t xml:space="preserve"> By Nat Rudarakanchana - U.S. investors have finally started to warm to gold, citing an array of bullish factors as the precious metal broke past a key $1300 per ounce threshold on Friday. “Compared to the bearish sentiment that prevailed at the start of this year, US clients are warming to gold,” wrote UBS AG (VTX:UBSN) analysts in a note on Monday. “That's not to say they're outright bullish - they're not, but the sentiment barometer (1-10 range) has moved from an icy 1 or 2 in January to a relatively warmer 5 or sometimes 6,” they added. “Looking forward gold should be on the receiving end of more long interest than it has seen for some time, although this will drag considerably behind the norms of previous years.” That’s not to say that gold prices will soar skywards. The precious metal has traded within narrow bands of about $50 to 100 over the past several months, from lows of $1180 per ounce to recent highs of $1300 or so. The analysts merely expect the establishment of a slightly higher trading range in coming weeks. They don’t expect a return to the days of gold at over $1900, in all-time highs reached in September 2011. Better sentiment, after several weeks with analysts underlining weak or negative gold sentiment, stems from several factors. Those include: “no expectations for a more aggressive Fed policy; potential for the removal of the 80/20 rule in India; light investor positioning; EM [emerging market] risks; gold's diversification with equities; persistent Chinese demand; constrained mine supply going forward; the need for tail risk hedging; and inflation or deflation risks.”  Nonetheless, investors are hesitant, since they can’t easily forget gold’s painful 2013, where it lost the most in value since 1981. “It’s all rather tactical, rather than strategic,” UBS’ precious metals analysts Joni Teves and Edel Tully wrote. “Investors aren’t yet prepared to be in gold for the long or even medium haul just yet.” “But now that US players are putting gold on their radar again, gold has an opportunity to climb, an opportunity that was severely lacking just a few weeks ago,” they concluded.</t>
  </si>
  <si>
    <t>Natural gas futures advance 4% to extend last week’s rally</t>
  </si>
  <si>
    <t>/news/commodities-news/natural-gas-futures-advance-4-to-extend-last-week’s-rally-266707</t>
  </si>
  <si>
    <t xml:space="preserve"> Investing.com - Natural gas futures extended strong gains from last week on Monday, as cold weather hit the eastern U.S., boosting heating demand. On the New York Mercantile Exchange, natural gas futures for delivery in March rose to a session high of USD5.470 per million British thermal units, the most since February 5. Nymex gas prices last traded at USD5.417 per million British thermal units during U.S. morning hours, up 3.85%. The March contract settled 0.17% lower on Friday to settle at USD5.214 per million British thermal units. Natural gas futures were likely to find support at USD4.818 per million British thermal units, the low from February 13 and resistance at USD5.734, the high from February 5. Trade volumes were expected to remain light on Monday, with Nymex floor trading remaining closed for the U.S. President’s Day holiday. All electronic trades placed will register on Tuesday, when the market resumes normal trading hours. Nymex natural gas prices surged 8.41% last week, the first weekly gain in three weeks, as frigid winter temperatures in the U.S. led households to burn a higher than normal amount of the fuel in furnaces to heat their homes. The heating season from November through March is the peak demand period for U.S. gas consumption. Approximately 52% of U.S. households use natural gas for heating, according to the Energy Department. Speculation that this week’s supply data will show a larger-than-average drawdown in supplies also lent support. Early withdrawal estimates range from 212 billion cubic feet to 240 billion cubic feet. Total U.S. natural gas storage stood at 1.686 trillion cubic feet as of last week, the lowest for this time of year since 2004. Data from the Commodities Futures Trading Commission released Friday showed that hedge funds and money managers increased their bullish bets in natural gas futures in the week ending February 11. Net longs totaled 163,943 contracts, up 7.6% from net longs of 151,338 in the previous week. Elsewhere on the NYMEX, light sweet crude oil futures for delivery in April rose 0.4% to trade at USD100.54 a barrel, while heating oil for March delivery added 0.45% to trade at USD3.092 per gallon.</t>
  </si>
  <si>
    <t>Copper futures rise to 3-week high on China credit growth data</t>
  </si>
  <si>
    <t>/news/commodities-news/copper-futures-rise-to-3-week-high-on-china-credit-growth-data-266688</t>
  </si>
  <si>
    <t xml:space="preserve"> Investing.com - Copper futures rose to a three-week high on Monday, amid speculation demand from top consumer China will increase after data pointed to an improvement in Chinese credit growth. On the Comex division of the New York Mercantile Exchange, copper futures for March delivery rose to a session high of USD3.306 a pound, the most since January 23. Copper prices last traded at USD3.282 a pound during European morning hours, up 0.55%. The March copper contract ended Friday’s session 0.45% higher to settle at USD3.264 a pound. Futures were likely to find support at USD3.244 a pound, the low from February 14 and resistance at USD3.338 a pound, the high from January 23. Trade volumes were expected to remain light on Monday, with Comex floor trading remaining closed for the U.S. President’s Day holiday. All electronic trades placed will register on Tuesday, when the market resumes normal trading hours. Data released over the weekend showed that Chinese aggregate financing, the broadest measure of credit, rose to a record-high of CNY2.58 trillion in January. The report also showed that bank lending rose to a four-year high of CNY1.32 trillion last month, easing concerns over tightening liquidity levels. The Asian nation is the world’s largest copper consumer, accounting for almost 40% of world consumption last year. Gains were limited amid concerns that the U.S. economic recovery has lost momentum since the end of last year as inclement winter weather weighed on growth. Data on Friday showed that U.S. industrial production fell 0.3% from a month earlier in January, compared to expectations for a 0.3% gain. This disappointing data came one day after the Commerce Department said that retail sales fell 0.4% in January, confounding expectations for a 0.3% increase. Elsewhere on the Comex, gold for April delivery rose 0.55% to trade at a three-and-a-half month high of USD1,325.70 a troy ounce, while silver for March delivery rallied 1.15% to trade at USD21.66 a troy ounce.</t>
  </si>
  <si>
    <t>Gold, silver futures extend rally on U.S. growth fears</t>
  </si>
  <si>
    <t>/news/commodities-news/gold,-silver-futures-extend-rally-on-u.s.-growth-fears-266684</t>
  </si>
  <si>
    <t xml:space="preserve"> Investing.com - Gold and silver prices extended gains from last week on Monday, as growing concerns over the strength of the U.S. economic recovery boosted the appeal of the precious metals. On the Comex division of the New York Mercantile Exchange, gold futures for April delivery rose to a session high of USD1,329.90 a troy ounce, the most since October 31. Gold prices last traded at USD1,324.90 an ounce during European morning hours, up 0.5%, or USD5.70. Futures ended Friday’s session up 1.42%, or USD18.50, to settle at USD1,318.60 an ounce. Prices were likely to find support at USD1,286.20 a troy ounce, the low from February 13 and resistance at USD1,341.90, the high from October 31. Meanwhile, silver for March hit a daily high of USD21.96 a troy ounce, the strongest level since November 7, before trimming gains to trade at USD21.65 an ounce, up 1.1%. The March contract soared 5.03% on Friday to end at USD21.42 an ounce. Silver futures were likely to find support at USD20.44 a troy ounce, the low from February 14 and resistance at USD22.00, the high from November 7. Trade volumes were expected to remain light on Monday, with Comex floor trading remaining closed for the U.S. President’s Day holiday. All electronic trades placed will register on Tuesday, when the market resumes normal trading hours. Gold and silver prices have been well-supported in recent weeks amid concerns that the U.S. economic recovery has lost momentum since the end of last year as inclement winter weather weighed on growth. Data on Friday showed that U.S. industrial production fell 0.3% from a month earlier in January, compared to expectations for a 0.3% gain. This disappointing data came one day after the Commerce Department said that retail sales fell 0.4% in January, confounding expectations for a 0.3% increase. Gold has gained nearly 9% since the beginning of the year, while silver has picked up approximately 7.5%. Elsewhere on the Comex, copper futures for March delivery rose 0.6% to trade at USD3.284 a pound. Data released over the weekend showed that Chinese bank lending rose to a four-year high in January, easing concerns over tightening liquidity levels. The Asian nation is the world’s largest copper consumer, accounting for almost 40% of world consumption last year.</t>
  </si>
  <si>
    <t>WTI oil futures edge higher on China demand hopes</t>
  </si>
  <si>
    <t>/news/commodities-news/wti-oil-futures-edge-higher-on-china-demand-hopes-266682</t>
  </si>
  <si>
    <t xml:space="preserve"> Investing.com - Crude oil futures edged higher on Monday, amid speculation demand from China will increase after data pointed to an improvement in Chinese credit growth. On the New York Mercantile Exchange, West Texas Intermediate crude for delivery in April traded in a range between USD100.07 a barrel and USD100.84 a barrel. Nymex oil prices last traded at USD100.61 a barrel during European morning hours, up 0.5%. The April contract ended Friday’s session 0.08% higher to settle at USD100.13 a barrel. Nymex oil futures were likely to find support at USD99.45 a barrel, the low from February 14 and resistance at USD101.38 a barrel, the high from February 12. Trade volumes were expected to remain light on Monday, with Nymex floor trading remaining closed for the U.S. President’s Day holiday. All electronic trades placed will register on Tuesday, when the market resumes normal trading hours. Data released over the weekend showed that Chinese aggregate financing, the broadest measure of credit, rose to a record-high of CNY2.58 trillion in January. The report also showed that bank lending rose to a four-year high of CNY1.32 trillion last month, easing concerns over tightening liquidity levels. China is the world's second largest oil consumer after the U.S. and has been the engine of strengthening demand. Gains were limited amid concerns that the U.S. economic recovery has lost momentum since the end of last year as inclement winter weather weighed on growth. Data on Friday showed that U.S. industrial production fell 0.3% from a month earlier in January, compared to expectations for a 0.3% gain. This disappointing data came one day after the Commerce Department said that retail sales fell 0.4% in January, confounding expectations for a 0.3% increase. Elsewhere, on the ICE Futures Exchange in London, Brent oil futures for April delivery added 0.05% to trade at USD109.13 a barrel, while the spread between the Brent and U.S. crude contracts stood at USD8.52 a barrel.</t>
  </si>
  <si>
    <t>Gold futures extend last week’s gains to hit 3-1/2 month high</t>
  </si>
  <si>
    <t>/news/commodities-news/gold-futures-extend-last-week’s-gains-to-hit-3-1-2-month-high-266677</t>
  </si>
  <si>
    <t xml:space="preserve"> Investing.com - Gold prices extended gains from last week to hit a three-and-a-half month peak on Monday, as a recent spate of disappointing U.S. economic data forced investors to recalibrate their assumptions about the future course of the Federal Reserve's monetary policy. On the Comex division of the New York Mercantile Exchange, gold futures for April delivery rose to a session high of USD1,329.90 a troy ounce, the most since October 31. Gold prices last traded at USD1,324.50 an ounce during European morning hours, up 0.45%, or USD5.70. Futures ended Friday’s session up 1.42%, or USD18.50, to settle at USD1,318.60 an ounce. Prices were likely to find support at USD1,286.20 a troy ounce, the low from February 13 and resistance at USD1,341.90, the high from October 31. Meanwhile, silver for March delivery rose 0.8% to trade at USD21.59 a troy ounce, the strongest level since November 7. The March contract soared 5.03% on Friday to end at USD21.42 an ounce. Trade volumes were expected to remain light on Monday, with Comex floor trading remaining closed for the U.S. President’s Day holiday. All electronic trades placed will register on Tuesday, when the market resumes normal trading hours. Gold prices have been well-supported in recent weeks amid concerns that the U.S. economic recovery has lost momentum since the end of last year as inclement winter weather weighed on growth. Data on Friday showed that U.S. industrial production fell 0.3% from a month earlier in January, compared to expectations for a 0.3% gain. This disappointing data came one day after the Commerce Department said that retail sales fell 0.4% in January, confounding expectations for a 0.3% increase. Gold has gained nearly 9% since the beginning of the year, following a 28% drop in 2013. Elsewhere on the Comex, copper futures for March delivery rose 0.6% to trade at USD3.284 a pound. Data released over the weekend showed that Chinese bank lending rose to a four-year high in January, easing concerns over tightening liquidity levels. The Asian nation is the world’s largest copper consumer, accounting for almost 40% of world consumption last year.</t>
  </si>
  <si>
    <t>NYMEX crude oil prices rise in Asian trading</t>
  </si>
  <si>
    <t>/news/commodities-news/nymex-crude-oil-prices-rise-in-asian-trading-266658</t>
  </si>
  <si>
    <t> - Feb 16, 2014</t>
  </si>
  <si>
    <t xml:space="preserve"> Investing.com – Nymex crude prices rose on Monday on an expected hike in demand for heating oil from U.S. after a winter storm across the eastern seaboard. On the New York Mercantile Exchange, West Texas Intermediate crude for delivery in March traded at USD100.50 a barrel during Asian trading, up 0.36%. In the previous session, the New York-traded oil futures hit a low of USD100.07 a barrel and a high of USD100.68 a barrel and settled at USD100.13 a barrel. Nymex oil futures were likely to find support at USD99.41 a barrel, Thursday's low, and resistance at USD100.65 a barrel, Thursday's high. The preliminary Thomson Reuters/University of Michigan consumer sentiment index remained unchanged at 81.2 for February, beating expectations for a fall to 80.6. Elsewhere, the Federal Reserve reported earlier that U.S. industrial production fell 0.3% in January, defying expectations for a 0.3% rise after a 0.3% increase the previous month. Data also showed that U.S. import prices rose 0.1% last month, confounding expectations for a 0.1% downtick after a 0.2% rise in December. Hit-or-miss data slumped demand for oil by investors eager to see more robust indicators typical of country moving faster along its road to recovery. Profit taking sent prices falling as well, as investors priced in the likelihood a powerful winter storm that dumped snow across the eastern U.S. hiked demand for heating oil and later sold crude futures for profits. Elsewhere, on the ICE Futures Exchange in London, Brent oil futures for April delivery were up 0.33% and trading at 109.32 a barrel, while the spread between the Brent and U.S. crude contracts stood at 8.82 a barrel.</t>
  </si>
  <si>
    <t>Gold futures continue to rise during Asian trading</t>
  </si>
  <si>
    <t>/news/commodities-news/gold-futures-continue-to-rise-during-asian-trading-266654</t>
  </si>
  <si>
    <t xml:space="preserve"> Investing.com - Gold futures rose during Asian trading on Monday as they continued last week’s rally after weaker-than-expected U.S. economic data that forced investors to recalibrate their assumptions about the future course of the Federal Reserve's monetary policy. On the Comex division of the New York Mercantile Exchange, gold futures for April delivery traded at USD1,320.60 a troy ounce during Asian trading, up 0.14%. In the previous session the gold futures hit a low of USD1,300.00 and off a high of 1,321.30. Gold futures were likely to find support at USD1,283.90 a troy ounce, the low from February 12 and resistance at USD1,325.70, the high from November 7. Data on Friday showed that U.S. industrial production fell 0.3% from a month earlier in January, compared to expectations for a 0.3% gain. This data came one day after the Commerce Department said that retail sales fell 0.4% in January, confounding expectations for a 0.3% increase. The disappointing data fuelled concerns that the economic recovery has lost momentum since the end of last year as inclement winter weather weighed on growth. Gold received additional support after Federal Reserve Chair Janet Yellen reassured that U.S. monetary policy will remain accommodative. In her first Congressional testimony since her appointment as Fed Chair, Janet Yellen said Wednesday that the central bank would continue to gradually reduce the pace of its asset purchase program. She also reiterated that the Fed plans to hold interest rates at zero “well past” the time the jobless rate falls below 6.5%. During this week, market players will continue to pay close attention to U.S. economic data releases for further indications on the strength of the economy and the future course of monetary policy. The Comex will be closed on Monday for the Presidents Day holiday in the U.S. Data from the Commodities Futures Trading Commission released Friday showed that hedge funds and money managers increased their bullish bets in gold futures in the week ending February 11. Meanwhile, silver for March delivery was up 0.30% and trading at USD21.533 a troy ounce, while copper futures for March delivery were down 0.13% at USD3.258 a pound.</t>
  </si>
  <si>
    <t>Natural gas futures - weekly outlook: February 17 - 21</t>
  </si>
  <si>
    <t>/news/commodities-news/natural-gas-futures---weekly-outlook:-february-17---21-266649</t>
  </si>
  <si>
    <t xml:space="preserve"> Investing.com - U.S. natural gas futures rose to a one-week high on Friday before turning lower as a break in the cold to milder weather prompted investors to cash out of the market to lock in gains. On the New York Mercantile Exchange, natural gas futures for delivery in March rose to a session high of USD5.389 per million British thermal units, the most since February 6, before erasing gains to settle at USD5.214, down 0.17%. The March contract soared 8.32% on Thursday to settle at USD5.223 per million British thermal units. Natural gas futures were likely to find support at USD4.818 per million British thermal units, the low from February 13 and resistance at USD5.389, the high from February 14. On the week, Nymex natural gas prices surged 8.41%, the first weekly gain in three weeks. Natural gas futures were pressured on Friday after updated weather forecasting models pointed to moderating temperatures that would curb demand for the heating fuel. Temperatures are expected to warm following the arctic chill that settled through most of the nation during the first half of February. The heating season from November through March is the peak demand period for U.S. gas consumption. Approximately 52% of U.S. households use natural gas for heating, according to the Energy Department. Prices rallied on Thursday after the U.S. Energy Information Administration said that natural gas supplies dropped by 237 billion cubic feet last week, compared to expectations for a decline of 233 billion cubic feet. Total U.S. natural gas storage stood at 1.686 trillion cubic feet as of last week, the lowest for this time of year since 2004. Natural-gas inventories have fallen sharply since November as frigid winter temperatures in the U.S. led households to burn a higher than normal amount of the fuel in furnaces to heat their homes. Early withdrawal estimates for this week’s storage data range from 212 billion cubic feet to 240 billion cubic feet. Data from the Commodities Futures Trading Commission released Friday showed that hedge funds and money managers increased their bullish bets in natural gas futures in the week ending February 11. Net longs totaled 163,943 contracts, up 7.6% from net longs of 151,338 in the previous week. Elsewhere in the energy complex, light sweet crude oil futures for April delivery settled at USD100.13 a barrel by close of trade on Friday, up 0.24% on the week. Meanwhile, heating oil for March delivery picked up 0.74% on the week to settle at USD3.071 per gallon by close of trade Friday.</t>
  </si>
  <si>
    <t>Grain futures - weekly outlook: February 17 - 21</t>
  </si>
  <si>
    <t>/news/commodities-news/grain-futures---weekly-outlook:-february-17---21-266647</t>
  </si>
  <si>
    <t xml:space="preserve"> Investing.com - U.S. grain futures ended Friday’s session mixed, with wheat prices climbing to a five-week high amid ongoing concern dry soils in the southern U.S. Plains will damage the quality of the harvest. On the Chicago Mercantile Exchange, wheat for March delivery rose to a session high of USD6.0300 a bushel, the most since January 8, before trimming gains to settle at USD5.9840 a bushel, up 0.35%. The March wheat contract ended the week with a gain of 3.5%, its second consecutive weekly advance. Elsewhere on the Chicago Board of Trade, corn futures for March delivery rallied 1.08% on Friday to close the week at USD4.4520 a bushel. On the week, the March corn contract picked up 0.22%, the fourth consecutive weekly gain, amid ongoing indications of robust export demand for U.S. supplies. Meanwhile, soybeans for March delivery rose to a session high of USD13.5600 a bushel on Friday, the most since September 19, before turning lower to settle at USD13.3740 a bushel, down 0.5%. The March soybean contract added 0.44% on the week amid speculation adverse weather conditions in Brazil will damage the quality of the crop and reduce global supplies. In the week ahead, market players will focus on the release of key weekly USDA data, including export sales figures on Thursday. Corn is the biggest U.S. crop, followed by soybeans, government figures show. Wheat was fourth, behind hay.</t>
  </si>
  <si>
    <t>Crude oil futures - weekly outlook: February 17 - 21</t>
  </si>
  <si>
    <t>/news/commodities-news/crude-oil-futures---weekly-outlook:-february-17---21-266642</t>
  </si>
  <si>
    <t xml:space="preserve"> Investing.com - New York-traded crude oil futures eased up modestly on Friday, as a broadly weaker U.S. dollar supported prices, though gains were limited amid growing concerns over the strength of the U.S. economy. On the New York Mercantile Exchange, light sweet crude futures for delivery in April inched up 0.08% on Friday to settle at USD100.13 a barrel. On Thursday, Nymex oil prices settled 0.13% higher to end at USD100.05 a barrel. U.S. oil futures were likely to find support at USD98.96 a barrel, the low from February 13 and resistance at USD100.79 a barrel, the high from February 12. On the week, U.S. crude futures, also known as West Texas Intermediate or WTI, climbed 0.24%, the fifth consecutive weekly gain. The dollar index, which tracks the performance of the greenback against a basket of six other major currencies, declined 0.23% on Friday to settle the week at 80.18, the lowest since December 30. Dollar-denominated oil futures contracts tend to rise when the dollar falls, as this makes oil cheaper for buyers in other currencies. Gains were limited as an unexpected drop in U.S. factory output in January added to concerns that the economic recovery has lost momentum since the end of last year. Data on Friday showed that U.S. industrial production fell 0.3% from a month earlier in January, compared to expectations for a 0.3% gain. This weak data came one day after the Commerce Department said that retail sales fell 0.4% in January, confounding expectations for a 0.3% increase. In the week ahead, market players will continue to pay close attention to U.S. economic data releases for further indications on the strength of the economy and the future course of monetary policy. Nymex floor trading will be closed on Monday for the Presidents Day holiday in the U.S. Data from the Commodities Futures Trading Commission released Friday showed that hedge funds and money managers increased their bullish bets in oil futures in the week ending February 11. Net longs totaled 306,021 contracts, compared to 275,931 in the preceding week. Elsewhere, on the ICE Futures Exchange in London, Brent oil futures for April delivery added 0.52% on Friday to settle the week at USD109.08 a barrel. The April Brent contract shed 0.44% on the week. Meanwhile, the spread between the Brent and the crude contracts stood at USD8.95 a barrel by close of trade on Friday.</t>
  </si>
  <si>
    <t>/jp.php?v2=MnJjPTRjMmsyYGtubjk3NWU3ZTg-OzY9MCdkNjE7Yis2cDI7Nm42cD42PCIzb2E7P0xiPT42MCY9azRmOnthIjJ1Yz00ZjJpMmNrZm4rN3ZlOWU_Pjg2IjBxZGo=</t>
  </si>
  <si>
    <t>Gold / Silver / Copper futures - weekly outlook: February 17 - 21</t>
  </si>
  <si>
    <t>/news/commodities-news/gold---silver---copper-futures---weekly-outlook:-february-17---21-266641</t>
  </si>
  <si>
    <t xml:space="preserve"> Investing.com - Gold futures ended Friday’s session at a three-month high, as weaker-than-expected U.S. economic data forced investors to recalibrate their assumptions about the future course of the Federal Reserve's monetary policy. On the Comex division of the New York Mercantile Exchange, gold futures for April delivery rose to a session high of USD1,321.50 a troy ounce on Friday, the most since November 7, before trimming gains to settle at USD1,318.60 by close of trade, up 1.43% on the day and 4.22% higher for the week. Comex gold prices ended Thursday’s up 0.39% to settle at USD1,300.10 a troy ounce. Gold futures were likely to find support at USD1,283.90 a troy ounce, the low from February 12 and resistance at USD1,325.70, the high from November 7. Meanwhile, silver for March delivery soared 5.03% on Friday to close the week at USD21.42 a troy ounce, the strongest since November 8. On Thursday, silver prices settled 0.27% higher at USD20.39 an ounce. The March silver futures contract rallied 6.95% on the week, the second consecutive weekly gain. Data on Friday showed that U.S. industrial production fell 0.3% from a month earlier in January, compared to expectations for a 0.3% gain. This weak data came one day after the Commerce Department said that retail sales fell 0.4% in January, confounding expectations for a 0.3% increase. The disappointing data fuelled concerns that the economic recovery has lost momentum since the end of last year as inclement winter weather weighed on growth. Gold received additional support after Federal Reserve Chair Janet Yellen reassured that U.S. monetary policy will remain accommodative. In her first Congressional testimony since her appointment as Fed Chair, Janet Yellen said Wednesday that the central bank would continue to gradually reduce the pace of its asset purchase program. She also reiterated that the Fed plans to hold interest rates at zero “well past” the time the jobless rate falls below 6.5%. In the week ahead, market players will continue to pay close attention to U.S. economic data releases for further indications on the strength of the economy and the future course of monetary policy. The Comex will be closed on Monday for the Presidents Day holiday in the U.S. Data from the Commodities Futures Trading Commission released Friday showed that hedge funds and money managers increased their bullish bets in gold futures in the week ending February 11. Net longs totaled 67,291 contracts, compared to net longs of 59,408 in the preceding week. Elsewhere on the Comex, copper for March delivery hit a daily high of USD3.270 a pound on Friday, the most since January 28, before trimming gains to end at USD3.264 a pound, up 0.45%. Comex copper prices added 0.85% on the week, the second consecutive weekly advance. Official data released Friday showed that consumer price inflation in China rose 1% last month, exceeding expectations for a 0.7% gain, after a 0.3% uptick in December.</t>
  </si>
  <si>
    <t>Commodities Make Modest Comeback In Early 2014</t>
  </si>
  <si>
    <t>/news/commodities-news/commodities-make-modest-comeback-in-early-2014-266602</t>
  </si>
  <si>
    <t> - Feb 14, 2014</t>
  </si>
  <si>
    <t xml:space="preserve"> By Nat Rudarakanchana - Unpopular natural resources have made a comeback in early 2014, beating out other asset classes, said Deutsche Bank AG (FRA:DBK) in a Friday note. “The majority of commodity indices are now posting positive returns since the end of last year,” wrote London-based strategists for the German global bank. “Commodities have moved to the top of the league table in terms of asset class performance.” A coal miner burns a wood barricade in the surrounding of "Pozo Soton" coal mine in El Entrego, near Oviedo, northern Spain on July 4, 2012. Reuters/Eloy Alonso “Strength has been across the board over the past week with energy and metals the strongest performers,” they wrote. Asset Class Returns In Indices, 2014 YTD, Deutsche Bank Research Note Feb 14 2014  Deutsche Bank Research That’s relative to fixed income, currencies, emerging market equities and global equity indices. Gold has done especially well in the past several, rising to highs of $1,300 per ounce not seen since November 2013, after a year which saw severe slumps in price and investor sentiment. That doesn’t mean returns will last. The analysts are bearish on most commodity sectors, including energy, precious metals and agricultural products. Nonetheless, it’s a little more heartening than commodities markets from 2013. By the end of 2013, commodities earned a reputation as the worst performing assets in terms of returns, as the benchmark Dow Jones UBS commodities index fell 9.6 percent over 2013. “The first six weeks of 2014 have been relatively kind to commodities compared to the losses suffered on benchmark equity and EM indices,” wrote the Deutsche Bank analysts. Stock markets have slowed in early 2014, after a heady 2013 where stocks repeatedly broke records on signs of a recovery in developed economies. </t>
  </si>
  <si>
    <t>Gold post strong gains after week of soft U.S. data</t>
  </si>
  <si>
    <t>/news/commodities-news/gold-post-strong-gains-after-week-of-soft-u.s.-data-266578</t>
  </si>
  <si>
    <t xml:space="preserve"> Investing.com - Gold prices shot up on Friday after a week of soft data sparked sentiments the Federal Reserve will very gradually taper its monthly bond purchases, which weaken the dollar by suppressing interest rates. Gold and the dollar tend to trade inversely with one another. On the Comex division of the New York Mercantile Exchange, gold futures for April delivery traded at USD1,318.90 a troy ounce during U.S. trading, up 1.45%, up from a session low of USD1,300.00 and off a high of 1,321.30. The April contract settled up 0.39% at USD1,300.10 on Thursday. Futures were likely to find support at USD1,265.00 a troy ounce, Monday's low, and resistance at USD1,325.70, the high from Nov. 7. Less-than-stellar economic indicators hitting the wire in the U.S. this week sent gold prices gaining on Friday by reminding investors the Federal Reserve won't rush to taper the pace of its monthly bond purchases, which have supported gold since 2012 by softening the dollar. Earlier Friday, the preliminary Thomson Reuters/University of Michigan consumer sentiment index remained unchanged at 81.2 for February, beating expectations for a fall to 80.6. However, the Federal Reserve reported that U.S. industrial production fell 0.3% in January, defying expectations for a 0.3% rise after a 0.3% increase the previous month, which boosted gold prices. Data also showed that U.S. import prices rose 0.1% last month, confounding expectations for a 0.1% downtick after a 0.2% rise in December. On Thursday, the Commerce Department reported that U.S. retail sales fell 0.4% in January, confounding expectations for a 0.3% increase. December’s figure was revised down to a decline of 0.1% from a previously reported 0.2% increase. Last Friday, the U.S. Labor Department reported that the economy added 113,000 jobs in January, less than an expected 185,000 increase Meanwhile, silver for March delivery was up 4.84% and trading at USD21.383 a troy ounce, while copper futures for March delivery were up 0.38% at USD3.262 a pound.     </t>
  </si>
  <si>
    <t>Crude slides on lackluster data, profit taking</t>
  </si>
  <si>
    <t>/news/commodities-news/crude-slides-on-lackluster-data,-profit-taking-266575</t>
  </si>
  <si>
    <t xml:space="preserve"> Investing.com - Crude prices fell on Friday after lackluster data sparked a round of profit taking, ending gains stemming from a winter storm plowing across the eastern seaboard that likely hiked demand for heating oil. On the New York Mercantile Exchange, West Texas Intermediate crude for delivery in March traded at USD100.16 a barrel during U.S. trading, down 0.19%. New York-traded oil futures hit a session low of USD99.45 a barrel and a high of USD100.46 a barrel. The March contract settled down 0.02% at USD100.35 a barrel on Thursday. Nymex oil futures were likely to find support at USD99.41 a barrel, Thursday's low, and resistance at USD100.65 a barrel, Thursday's high. The preliminary Thomson Reuters/University of Michigan consumer sentiment index remained unchanged at 81.2 for February, beating expectations for a fall to 80.6. Elsewhere, the Federal Reserve reported earlier that U.S. industrial production fell 0.3% in January, defying expectations for a 0.3% rise after a 0.3% increase the previous month. Data also showed that U.S. import prices rose 0.1% last month, confounding expectations for a 0.1% downtick after a 0.2% rise in December. Hit-or-miss data slumped demand for oil by investors eager to see more robust indicators typical of country moving faster along its road to recovery. Profit taking sent prices falling as well, as investors priced in the likelihood a powerful winter storm that dumped snow across the eastern U.S. hiked demand for heating oil and later sold crude futures for profits. Elsewhere, on the ICE Futures Exchange in London, Brent oil futures for April delivery were up 0.11% and trading at 108.64 a barrel, while the spread between the Brent and U.S. crude contracts stood at 8.03 a barrel.      </t>
  </si>
  <si>
    <t>Natural gas extends gains on bullish supply report</t>
  </si>
  <si>
    <t>/news/commodities-news/natural-gas-extends-gains-on-bullish-supply-report-266573</t>
  </si>
  <si>
    <t xml:space="preserve"> Investing.com - Natural gas futures carried Thursday's gains into Friday after a weekly U.S. supply report revealed cold winter weather has taken its toll on the country's stockpiles, though profit taking cooled gains. On the New York Mercantile Exchange, natural gas futures for delivery in March traded at USD5.229 per million British thermal units during U.S. trading, up 0.11%. The commodity hit session high of USD5.387 and a low of USD5.162. The March contract settled up 8.32% on Thursday to end at USD5.223 per million British thermal units. Natural gas futures were likely to find support at USD4.564 per million British thermal units, Monday's low, and resistance at USD5.387, the earlier high. A series of powerful winter storms have prompted homes and business to ramp up on their heating, thus hiking demand for natural gas at the country's thermal power plants, weekly supply data released Thursday revealed. The U.S. Energy Information Administration said in its weekly report that natural gas storage in the U.S. in the week ended Feb. 7 fell by 237 billion cubic feet, outpacing already bullish expectations for a decline of 233 billion cubic feet. The five-year average change for the week is a decline of 162 billion cubic feet. Total U.S. natural gas storage stood at 1.686 trillion cubic feet. Stocks were 863 billion cubic feet less than last year at this time and 631 billion cubic feet below the five-year average of 2.317 trillion cubic feet for this time of year. The report showed that in the East Region, stocks were 315 billion cubic feet below the five-year average, following net withdrawals of 106 billion cubic feet. Stocks in the Producing Region were 232 billion cubic feet below the five-year average of 845 billion cubic feet after a net withdrawal of 89 billion cubic feet. The heating season from November through March is the peak demand period for U.S. gas consumption. Approximately 52% of U.S. households use natural gas for heating, according to the Energy Department. Elsewhere on the NYMEX, light sweet crude oil futures for delivery in March were down 0.10% and trading at USD100.25 a barrel, while heating oil for March delivery were up 1.04% and trading at USD3.0623 per gallon.     </t>
  </si>
  <si>
    <t>Wind Farms, Solar Panels And Killer Smog: Coal Still Reigns In China's Schizophrenic Energy Revolution</t>
  </si>
  <si>
    <t>/news/commodities-news/wind-farms,-solar-panels-and-killer-smog:-coal-still-reigns-in-china's-schizophrenic-energy-revolution-266532</t>
  </si>
  <si>
    <t xml:space="preserve"> By Jacopo Dettoni - JIUQUAN, China – By almost any measure, China’s Hexi Corridor seems an unlikely place to show off the country’s environmentally friendly, renewable energy. A narrow, windy, 600-mile-long passage running along the southern border of the Gobi Desert in China's northwestern Gansu province, the corridor is rife with heavy industry and coal-fired power plants that rise like monoliths from the arid, dusty steppe. Howling winds from the desert carry heavy loads of smog from smokestacks that blur the edges of distant mountains and shroud the skies over urban areas. Of all the cities of Jiuquan prefecture, Yumen is near the epicentre of this grim industrial landscape. Once a booming oil town, with some 20,000 people, the city's fortunes have declined as the oil has been depleted; thousands of people have moved on, and parts of the city now resemble a ghost town interspersed with a few petroleum refineries and coal-fired power plants that spew a toxic mix of emissions. A petrochemical plant spews toxic smoke in Yumen City. Jacopo Dettoni Yet it is here that China has chosen to make its greatest investment in renewable energy, for better or worse. Solar panels glitter on the rooftops of buildings surrounding coal-fired power plants while hundreds of wind turbines spin in the strong, frigid winter winds blowing from the desert. An enormous 20-gigawatt (GW) wind power development is under construction that will be among the world's largest and – theoretically – will be part of China’s program to replace toxic coal-fired plants with environmentally friendly, sustainable power sources. A wind farm in the Hexi Corridor  Jacopo Dettoni There is just one problem: The Hexi Corridor’s boom in solar and wind power is more conspicuous than effective. The odd juxtaposition of state-of-the-art renewable energy developments next to coal-fired dinosaurs is evidence of China’s schizophrenic energy policy, which emphasizes renewable energy even as it remains the world's biggest emitter of CO2 -- the primary culprit among greenhouse gases -- and to export its smog into neighboring countries and far over the Pacific Ocean. “Where one coal power plant stops, another begins,” as James West, senior producer at climate change content platform Climate Desk, puts it. If not for the scale of environmental damage that continues to be caused by the corridor’s heavy industry and coal-fired plants, the breadth of China’s commitment to renewable energy sources would, in fact, make the region a global model. In Jiuquan prefecture alone, primarily state-owned companies have developed wind and solar farms totaling 6GW and 1GW of installed capacity, respectively, during the past 10 years. And the dozens of wind-turbine blades piled up behind the gates of Jiuquan's new renewable-energy industrial park suggests that the local wind-power boom is far from over. “Our goal is to reach 15GW of installed wind-power capacity in 2015 and add another 25GW by 2025, so that total capacity is going to reach 40GW,” Wu Xuesheng, head of the energy bureau of the Jiuquan Municipal Development and Reform Committee, said. That's enough power to run all of New York City, or to replace 10 coal-fired power plants and perhaps claim a spot in the world's top three wind-power energy producers. And Jiuquan is only the most obvious example of China’s renewable energy investment; similar developments are under construction all over the country. Facing worsening levels of environmental contamination, Chinese authorities have pursued on an unprecedented scale the development of power generation from sources other than fossil fuels, including wind, solar, hydropower and, to a lesser extent, nuclear power, for two reasons: Those sources are more sustainable, and toxic pollution from coal plants has reached levels that even the aggressively pro-development government recognizes as dangerous. Smog has gotten so bad across China that pilots sometimes have difficulty landing planes because of limited visibility, and pollution masks have become one of the best-selling items in Chinese markets. Already, China has installed enough wind turbines to power an entire nation the size of Mexico. No other country can compare in terms of investment. Back in 2005, when a national legal framework for renewable energy developments was passed, China's share of global installed wind-power capacity was a meager 2.1 percent. Seven years later, in 2012, the country accounted for 27 percent of the world's wind power base with more than 75GW of installed capacity, followed by the U.S. (21 percent) and Germany (11 percent), according to figures from the Global Wind Energy Council (GWEC). Chinese manufacturers have taken over the wind-power industry worldwide, with four Chinese wind-turbine producers in the top 10 by market share. Guodian Corporation has overtaken Spain's Iberdrola SA (MCE:IBE) to become the world's largest owner of wind assets, according to figures from Bloomberg New Energy Finance. An additional 70GW of new wind power is expected to come on-grid by 2015, alongside 120GW of large-scale hydropower and 5GW of solar power, according to the strategic goals included in the country's 12th Five-Year Plan, which covers the period from 2011 to 2015. Chinese authorities want non-fossil fuel generation to meet 11.4 percent of primary energy consumption by 2015, compared with 9.8 percent, according to figures from the National Energy Administration (NEA). Such ambitions are already a matter of national pride, exemplified by huge propaganda efforts and photos of wind farms in Beijing's national history museum. All Powered Up And Nowhere To Go For now, though, it appears unlikely that China will be able to significantly reduce pollution by using renewable sources, for a variety of reasons, and so the passing of the daylight hours in cities such as Jiuquan’s provincial capital, Lanzhou, are marked by the changing hues of purple and brown smog. The primary reason the new energy sources are having limited impact is that the power grid necessary to distribute all the new, green power has not kept pace with the development of renewable energy sources. “We built too many wind and solar farms over the last few years and, today, the transmission lines are full,” Li Shimin, deputy managing director of Lanzhou's UNIDO International Solar Energy Center for Technology Promotion and Transfer (ISEC), told IBTimes. Power lines march across the steppe in the Hexi Corridor  Jacopo Dettoni Lured by generous feed-in tariff schemes devised to make investment attractive, renewable energy developers rushed to install new wind turbines and solar panels – so much so that the national power distributor, State Grid, has been unable to keep up. Many of the newer developments still await an adequate grid connection. As a result, green power struggles to come online, and meanwhile, coal-fired plants continue to foul the air. According to the project manager of a brand-new 100 megawatt solar facility a few miles from downtown Jiuquan, solar farms are running at only 40 percent capacity because the grid can handle no more. In typical Chinese fashion, authorities have pledged to close the gap as quickly as possible, and in fact, huge transmission projects are being designed. “We built a second 750 kilovolt (kv) transmission line in 2013 and another 800kv line is slated to be up and running by 2015,” Wu noted. “At that point, the grid will be able to match the whole renewable energy capacity in the area.” Nationwide, State Grid is investing 2.55 trillion yuan ($420 billion USD) between 2011 and 2015 to absorb the new power capacity that is slated to come online during that period. That equals a yearly investment rate of around one percent of the nation's entire economy, the second largest in the world. Some 500 billion yuan is going toward high-voltage transmission lines to better connect power-generating provinces in the northwest, including Gansu, with big consumption centers in the east, such as Beijing, Shanghai and Guangzhou. Yet even when high-voltage transmission lines are in place, renewable energy generation will not likely supplant fossil fuel power plants given China's growing energy needs. “Wind and solar power cannot be continuously supplied, and that creates problems,” ISEC's Li said. Wind farms in Gansu logged around 1,880 effective hours in 2013, Jiuquan's Wu said. That equals a 21 percent capacity factor. Only one-fifth of Jiuquan's wind peak capacity turns into electricity, below the 25 percent to 30 percent average range for wind farms across the globe. The problem is the intermittent nature of the region’s winds; solar farms, likewise, are inconsistent producers, with an average capacity factor of around 25 percent, owing to fluctuating weather conditions and the day-night light cycle. Without a smart grid capable of minimizing losses and storing renewable energy to meet peak demand, burning fossil fuels remains the only way to continuously meet China's growing energy needs. No wonder, then, that coal is still king, in Gansu as elsewhere in the country. Other fossil fuels such as oil and natural gas are largely imported, yet coal abounds in China and has naturally emerged as the source of choice to power the Chinese economic miracle. The government's recent push for a greener energy mix may be reducing coal's share of total energy production, but it will not reverse the country's dependence on cheap coal any time soon. No Peak for Coal in Sight Coal consumption is projected to peak in 2035, when China will account for 57 percent of the world's total consumption, and more than the rest of the world combined, the International Energy Agency (IEA) estimates in its International Energy Outlook 2013. As the economy keeps growing and electricity demand follows suit, “coal-fired power capacity expands by almost 530 gigawatts from 2010 to 2040, with net capacity additions averaging nearly 18 gigawatts per year, as compared with 59 gigawatts per year from 2005 to 2010,” the report notes. That equals with an average of 18 new mid-sized power plants coming online every year during the next three decades – not much of an achievement for a country supposedly on a quest to reduce environmental contamination and improve air quality. Smog dims the day in Lanzhou, China  Jacopo Dettoni A number of coal conversion projects meant to produce liquid fuels and synthetic natural gas, and reduce the country's dependence on oil and natural gas imports, are expected to further boost coal mining and consumption across the country. “The potential scale of projects in China involving coal to produce synthetic natural gas and synthetic liquids is enormous,” wrote IEA's director of energy markets and security, Keisuke Sadamori, in an industry report in December 2013. As a result, despite massive investment in alternative energy sources and related products and construction, no one has more reason to be optimistic than China’s coal barons. Total coal consumption is expected to hit 4.8bn metric tons by 2020, up from 3.52bn in 2012, according to the China National Coal Association’s forecast. Few people expect a significant change in course any time soon, despite the ongoing, massive investment in alternative energy. Instead, Chinese humor has darkened alongside the atmosphere, with even the state-controlled English-language newspaper, China Daily, having published a popular joke about the country’s infamous air pollution. As the joke goes, someone in Beijing comments that the smog is so dense that he cannot see the giant Chairman Mao portrait in Tiananmen Square. Another person replies, "You call that dense? I cannot see the Chairman Mao portrait on my banknotes." The subtext of the joke is evident in the punch line: The bank notes are, literally and figuratively, the bottom line. </t>
  </si>
  <si>
    <t>Gold futures climb to 3-month highs on weaker dollar</t>
  </si>
  <si>
    <t>/news/commodities-news/gold-futures-climb-to-3-month-highs-on-weaker-dollar-266495</t>
  </si>
  <si>
    <t xml:space="preserve"> Investing.com - Gold futures climbed to three-month highs on Friday, on the back of a weaker U.S. dollar and as investors awaited the release of U.S. data later in the day amid fresh concerns over the strength of the country's economic recovery. On the Comex division of the New York Mercantile Exchange, gold futures for April delivery traded at USD1,317.20 a troy ounce during European afternoon trade, up 1.30%. The April contract settled 0.39% higher on Thursday to end at USD1,300.1 a troy ounce. Gold futures were likely to find support at USD1,286.30 a troy ounce, Thursday's low and resistance at USD1,327.30. Gold prices gained ground after the U.S. Commerce Department on Thursday said that retail sales fell by a seasonally adjusted 0.4% last month, disappointing expectations for a 0.3% increase. Retail sales for December were revised down to a 0.1% decline from a previously reported increase of 0.2%. Rising retail sales over time correlate with stronger economic growth, while weaker sales signal a declining economy. Core retail sales, which exclude automobile sales, were unchanged last month, compared to forecasts for a 0.1% increase. Core sales in December were revised down to a gain of 0.3% from a previously reported increase of 0.7%. Core sales correspond most closely with the consumer spending component of the government's gross domestic product report. Consumer spending accounts for as much as 70% of U.S. economic growth. A separate report showed that the number of people who filed for unemployment assistance in the U.S. last week rose unexpectedly, underlining concerns over the strength of the labor market. The disappointing data stirred speculation the Federal Reserve will take a gradual approach to tapering its bond-buying stimulus this year. The Fed tapered its monthly asset purchase program by another USD10 billion to USD65 billion a month at its last policy meeting. Elsewhere on the Comex, silver for March delivery jumped 3.20% to trade at USD21.048 a troy ounce, while copper for March delivery edged up 0.04% to trade at USD3.251 a pound. </t>
  </si>
  <si>
    <t>Crude oil futures edge lower ahead of U.S. data</t>
  </si>
  <si>
    <t>/news/commodities-news/crude-oil-futures-edge-lower-ahead-of-u.s.-data-266461</t>
  </si>
  <si>
    <t xml:space="preserve"> Investing.com - Crude oil futures edged lower during early European trading hours on Friday, as investors awaited the release of U.S. data later in the trading session, after disappointing economic reports on Thursday disappointed. On the New York Mercantile Exchange, light sweet crude futures for delivery in March traded at USD100.17 a barrel during European morning trade, down 0.18%. The March contract settled down 0.02% on Thursday to end at USD100.35 a barrel. Oil futures were likely to find support at USD99.11 a barrel, the low from February 10 and resistance at USD101.38 a barrel, the high from February 12. Oil prices remained under pressure after the U.S. Commerce Department on Thursday said that retail sales fell by a seasonally adjusted 0.4% last month, disappointing expectations for a 0.3% increase. Retail sales for December were revised down to a 0.1% decline from a previously reported increase of 0.2%. Rising retail sales over time correlate with stronger economic growth, while weaker sales signal a declining economy. Core retail sales, which exclude automobile sales, were unchanged last month, compared to forecasts for a 0.1% increase. Core sales in December were revised down to a gain of 0.3% from a previously reported increase of 0.7%. Core sales correspond most closely with the consumer spending component of the government's gross domestic product report. Consumer spending accounts for as much as 70% of U.S. economic growth. A separate report showed that the number of people who filed for unemployment assistance in the U.S. last week rose unexpectedly, underlining concerns over the strength of the labor market. The disappointing data stirred speculation the Federal Reserve will take a gradual approach to tapering its bond-buying stimulus this year. The Fed tapered its monthly asset purchase program by another USD10 billion to USD65 billion a month at its last policy meeting. Oil prices remained mildly supported following reports Libya's oil production fell by more than 100,000 barrels per day this week, after protesters shut two key pipelines, the country's state oil company said. In addition, BP declared force majeure at an Angolan oil field, which could jeopardize exports of up to 180,000 barrels per day. Elsewhere, on the ICE Futures Exchange, Brent oil futures for April delivery edged down 0.16% to trade at USD108.35 a barrel, with the spread between the Brent and crude contracts standing at USD8.18 a barrel. </t>
  </si>
  <si>
    <t>NYMEX crude oil fall during Asian trading</t>
  </si>
  <si>
    <t>/news/commodities-news/nymex-crude-oil-fall-during-asian-trading-266435</t>
  </si>
  <si>
    <t> - Feb 13, 2014</t>
  </si>
  <si>
    <t xml:space="preserve"> Investing.com – Nymex crude oil prices fell during Asian trading hours on rising supplies in the U.S. On Wednesday, the U.S. Energy Information Administration reported that country’s the domestic crude-oil supplies rose by 3.3 million barrels to 361.4 million barrels in the week ended Feb. 7 and were at a seven-week high. On the New York Mercantile Exchange, West Texas Intermediate crude for delivery in March rose 0.15% at USD100.20 a barrel during Asian trading On Thursday, the New York-traded oil futures hit a session low of USD100.15 a barrel and a high of USD100.39 a barrel to settle at USD100.35 a barrel. Nymex oil futures were likely to find support at USD99.11 a barrel, Monday's low, and resistance at USD101.38 a barrel, Wednesday's high. On Thursday the oil prices shrugged off weak U.S. data betting that households across the eastern U.S. have been ramping up on their heating due the latest of many powerful winter storms that have ploughed across the country in 2014. Soft U.S. data failed to cap gains due to the monetary implications of a U.S. recovery still battling headwinds. The Commerce Department reported earlier that U.S. retail sales fell 0.4% in January, confounding expectations for a 0.3% increase. December’s figure was revised down to a decline of 0.1% from a previously reported 0.2% increase. Core retail sales came in flat in January compared to expectations for a 0.1% rise. Elsewhere, the Department of Labor reported that the number of individuals who filed for unemployment assistance in the U.S. last week rose by 8,000 to 339,000 from the previous week’s total of 331,000. Analysts had expected jobless claims to fall by 1,000. The disappointing data fueled expectations that U.S. economic recovery still faces potholes and that the Federal Reserve will take its time dismantling its USD65 billion bond-buying program. Fed asset purchases weaken the greenback by suppressing interest rates, which tends to bolster assets like commodities by making them more attractive on dollar-denominated exchanges. Elsewhere, on the ICE Futures Exchange in London, Brent oil futures for April delivery were flat at 108.60 a barrel, while the spread between the Brent and U.S. crude contracts stood at 8.40 a barrel.</t>
  </si>
  <si>
    <t>Gold futures fluctuate after weak retail sales in U.S.</t>
  </si>
  <si>
    <t>/news/commodities-news/gold-futures-fluctuate-after-weak-retail-sales-in-u.s.-266432</t>
  </si>
  <si>
    <t xml:space="preserve"> Investing.com - Gold prices traded between small gains and losses during the Asian trade on Friday after disappointing U.S. retail sales data weakened the dollar by stoking sentiments that the Federal Reserve will very gradually taper its monthly bond purchases, which weaken the dollar by suppressing interest rates. Gold and the dollar tend to trade inversely with one another. On the Comex division of the New York Mercantile Exchange, gold futures for April delivery traded at USD1,301.30 a troy ounce during Asian trading, down 0.8%. ON Thursday the April contract rose from a session low of USD1,300.90 and off a high of 1,303.30. It settled at USD1,302.20. Futures were likely to find support at USD1,265.00 a troy ounce, Monday's low, and resistance at USD1,325.70, the high from Nov. 7. The Commerce Department reported earlier that U.S. retail sales fell 0.4% in January, confounding expectations for a 0.3% increase. December’s figure was revised down to a decline of 0.1% from a previously reported 0.2% increase. Core retail sales came in flat in January compared to expectations for a 0.1% rise. The soft data fueled worries that U.S. economic recovery still faces headwinds and that the Federal Reserve will take its time dismantling its USD65 billion bond-buying program, while rate hikes remain far off on the horizon. Fed asset purchases weaken the dollar by pushing down interest rates, which tends to bolster assets like stocks and commodities, gold especially due to its role as a hedge to softening paper currencies. Elsewhere, the Department of Labor reported that the number of individuals who filed for unemployment assistance in the U.S. last week rose by 8,000 to 339,000 from the previous week’s total of 331,000. Analysts had expected jobless claims to fall by 1,000. Meanwhile, silver for March delivery was down 0.10% and trading at USD20.462 a troy ounce, while copper futures for March delivery fell 0.04% at USD3.248 a pound.</t>
  </si>
  <si>
    <t>IEA Warns Of Low OECD Oil Stocks</t>
  </si>
  <si>
    <t>/news/commodities-news/iea-warns-of-low-oecd-oil-stocks-266347</t>
  </si>
  <si>
    <t xml:space="preserve"> By Meagan Clark - Global oil supplies have grown since early 2013, but Organization for Economic Cooperation (OECD) industry stocks declined in last year’s final quarter by the steepest since 1999, the International Energy Agency’s Oil Market Report for February reported Thursday. Total OECD industry stocks fell by 56.8 million barrels a day in December, diminishing OECD stock for the final quarter to 1.5 million barrels a day. Total OECD oil stocks were below their five-year average at the end of December. An Oil drilling rig is pictured against panorama of Rio de Janeiro, Brazil. Shutterstock.com Global, non-OPEC oil supplies fell by 290,000 barrels a day in January compared to December, to 92.1 million barrels a day, IEA said. But year over year, supplies increased by 1.5 million barrels a day. Non-OPEC output in January 2014 grew by 1.9 million barrels a day from January 2013, and OPEC natural gas liquids from January 2013 exceeded a decrease in OPEC crude production of 390,000 barrels a day. IEA forecasts non-OPEC supply growth for 2014 at 1.7 million barrels a day. Crude oil supply rose modestly in January by 85,000 barrels a day to about 30 million barrels a day. A partial recovery of Libyan output helped offset a fall in Iraqi production. IEA did not change the “call on OPEC crude and stock change” for the current quarter, leaving the forecast at 29 million barrels a day. But the agency raised its forecast for the year by 0.2 million barrels based on expected higher demand. OECD oil demand growth rebounded in last year’s second half, but non-OECD countries still accounted for more than 90 percent of the global growth in oil demand last year. IEA expects demand growth to accelerate this year with the global economy. </t>
  </si>
  <si>
    <t>Commodities Could See Fall-Out From Emerging Markets Unrest</t>
  </si>
  <si>
    <t>/news/commodities-news/commodities-could-see-fall-out-from-emerging-markets-unrest-266348</t>
  </si>
  <si>
    <t xml:space="preserve"> By Nat Rudarakanchana - Emerging market unease from countries with high deficits in early 2014 could have knock-on impacts on natural resource markets, according to Goldman Sachs Group Inc. (NYSE:GS) research. Gold, platinum, copper, iron and soybean markets could all be rattled by unease within “vulnerable” countries, which the investment bank defined as those with problems managing trade deficits. From this lens, vulnerable nations include Argentina, Brazil, India, Indonesia, Turkey, and South Africa, Goldman Sachs commodities analysts said in a note from Wednesday.  “Commodities most exposed…include gold on the demand side, and copper, iron ore, soybeans and platinum on the supply side,” they wrote. “This reinforces our existing bearish forecasts on these markets." The note reinforces the globalized nature of natural resource prices and trading. India is a key source of gold demand and imports heavily. South Africa produces most of the world’s platinum and hosts a community of investors keenly interested in the metal. Brazil is close to overtaking the U.S. as the world’s top soybean producer. Weaker currencies and slower growth in these countries, among other vulnerable groups, could hurt demand and impact supplies. Those five disparate commodities were the most highly levered to vulnerable emerging markets, on a quantitative Goldman analysis. Commodities Exposure Among Emerging Markets In Early 2014, Goldman Sachs Research Note Feb 12 2014  Goldman Sachs Research Oil is expected to remain insulated from emerging market turmoil for the time being, though. “We find that the oil market has only a small leverage to this “vulnerable” EM [emerging markets] group given its very low price elasticity. This, along with record low seasonal crude inventories at the end of 2013, is likely a key reason why oil has been so unresponsive to the recent EM turmoil,” wrote the analysts. Luckily, many “resilient” emerging markets consume commodities in good measure, which could help rebalance global oversupplies. Investors worldwide have been spooked lately by political and economic moves in Argentina and Turkey, as global equity markets faltered weeks after coming off an encouraging 2013. </t>
  </si>
  <si>
    <t>Is China's Grain Independence Over?</t>
  </si>
  <si>
    <t>/news/commodities-news/is-china's-grain-independence-over -266338</t>
  </si>
  <si>
    <t xml:space="preserve"> By Sophie Song - Chinese leaders are worried the world’s second-largest economy will come to depend on imports for corn, just as it does for soybeans. “We cannot have a situation like it was with soybeans, where we now heavily rely on imports,” Huang Dafang, the director of the Biotechnology Research Institute of Beijing’s influential Chinese Academy of Agricultural Sciences, told reporters on Thursday, according to the Wall Street Journal. Beijing’s goal has long been to have enough domestically grown grain to feed at least 95 percent of its population’s consumption, and soybeans were an important part of that self-sufficiency target, since China’s soybeans had been supplied by domestic producers until the beginning of this century. Farmers load corn kernels onto a truck in Zouping county, Shandong province March 26, 2013. China is likely to import a record volume of corn in the next marketing year. REUTERS/Stringer But following its admission to the World Trade Organization, Beijing opened its gates to importing soybeans, which quickly overtook domestic output. China has since become the world’s top soybean importer, with 63.4 million tonnes (69.9 million tons) in 2013. By contrast, it only produced 13 million tonnes within its borders. Corn is showing signs of following that same path, which has China, worried for its independence in grains, especially after the nation turned into a net importer for corn in 2010. The U.S. accounts for more than 90 percent of the Chinese import, which has shown explosive growth in recent years. In December, China rejected 545,000 tonnes of corn from the U.S., because the shipment contained a genetically modified strain, which the Chinese have always been wary of. The rejection contributed to an overall 37 percent fall in the country’s corn import for the year of 2013, according to the Wall Street Journal. But the massive rejection highlights China’s enormous appetite for the grain to feed its population of 1.3 billion. The government has thus far declined to allow domestic genetically modified corn to be commercially grown and distributed for human consumption, but if that trend continues, China will have no choice but to rely more heavily on imports. </t>
  </si>
  <si>
    <t>Gold gains as soft U.S. indicators weaken dollar</t>
  </si>
  <si>
    <t>/news/commodities-news/gold-gains-as-soft-u.s.-indicators-weaken-dollar-266332</t>
  </si>
  <si>
    <t xml:space="preserve"> Investing.com - Gold prices rose on Thursday after disappointing U.S. retail sales data weakened the dollar by stoking sentiments that the Federal Reserve will very gradually taper its monthly bond purchases, which weaken the dollar by suppressing interest rates. Gold and the dollar tend to trade inversely with one another. On the Comex division of the New York Mercantile Exchange, gold futures for April delivery traded at USD1,301.30 a troy ounce during U.S. trading, up 0.49%, up from a session low of USD1,286.30 and off a high of 1,301.30. The April contract settled up 0.40% at USD1,295.00 on Wednesday. Futures were likely to find support at USD1,265.00 a troy ounce, Monday's low, and resistance at USD1,325.70, the high from Nov. 7. The Commerce Department reported earlier that U.S. retail sales fell 0.4% in January, confounding expectations for a 0.3% increase. December’s figure was revised down to a decline of 0.1% from a previously reported 0.2% increase. Core retail sales came in flat in January compared to expectations for a 0.1% rise. The soft data fueled worries that U.S. economic recovery still faces headwinds and that the Federal Reserve will take its time dismantling its USD65 billion bond-buying program, while rate hikes remain far off on the horizon. Fed asset purchases weaken the dollar by pushing down interest rates, which tends to bolster assets like stocks and commodities, gold especially due to its role as a hedge to softening paper currencies. Elsewhere, the Department of Labor reported that the number of individuals who filed for unemployment assistance in the U.S. last week rose by 8,000 to 339,000 from the previous week’s total of 331,000. Analysts had expected jobless claims to fall by 1,000. Meanwhile, silver for March delivery was up 0.55% and trading at USD20.453 a troy ounce, while copper futures for March delivery were down 0.13% at USD3.252 a pound.      </t>
  </si>
  <si>
    <t>Crude gains on cold weather, shrugs off negative data</t>
  </si>
  <si>
    <t>/news/commodities-news/crude-gains-on-cold-weather,-shrugs-off-negative-data-266329</t>
  </si>
  <si>
    <t xml:space="preserve"> Investing.com - Crude prices shrugged off a soft U.S. data and rose on sentiments that an intense winter storm trekking across the eastern seaboard will hike demand for heating oil. On the New York Mercantile Exchange, West Texas Intermediate crude for delivery in March traded at USD100.54 a barrel during U.S. trading, up 0.17%. New York-traded oil futures hit a session low of USD99.41 a barrel and a high of USD100.65 a barrel. The March contract settled up 0.43% at USD100.37 a barrel on Wednesday. Nymex oil futures were likely to find support at USD99.11 a barrel, Monday's low, and resistance at USD101.38 a barrel, Wednesday's high. Oil prices shrugged off weak U.S. data betting that households across the eastern U.S. have been ramping up on their heating due the latest of many powerful winter storms that have ploughed across the country in 2014. Elsewhere, oil continued to applaud data released on Tuesday revealing that China’s trade surplus widened to USD31.86 billion last month from a surplus of USD25.6 billion in December, beating estimates for a USD23.65 billion surplus. Chinese exports climbed 10.6% from a year earlier, beating expectations for a 2% increase and following a 4.3% gain in December. Imports rose 10%, compared to forecasts for a 3% increase. According to the report, China imported a record-high 28.16 million metric tons of crude oil in January, equivalent to 6.66 million barrels a day. China is the world's second largest oil consumer after the U.S. and has been the engine of strengthening demand. Soft U.S. data failed to cap gains due to the monetary implications of a U.S. recovery still battling headwinds. The Commerce Department reported earlier that U.S. retail sales fell 0.4% in January, confounding expectations for a 0.3% increase. December’s figure was revised down to a decline of 0.1% from a previously reported 0.2% increase. Core retail sales came in flat in January compared to expectations for a 0.1% rise. Elsewhere, the Department of Labor reported that the number of individuals who filed for unemployment assistance in the U.S. last week rose by 8,000 to 339,000 from the previous week’s total of 331,000. Analysts had expected jobless claims to fall by 1,000. The disappointing data fueled expectations that U.S. economic recovery still faces potholes and that the Federal Reserve will take its time dismantling its USD65 billion bond-buying program. Fed asset purchases weaken the greenback by suppressing interest rates, which tends to bolster assets like commodities by making them more attractive on dollar-denominated exchanges. Elsewhere, on the ICE Futures Exchange in London, Brent oil futures for April delivery were up 0.20% and trading at 108.57 a barrel, while the spread between the Brent and U.S. crude contracts stood at 8.03 a barrel.    </t>
  </si>
  <si>
    <t>Natural gas surges over 6% up on bullish supply report</t>
  </si>
  <si>
    <t>/news/commodities-news/natural-gas-surges-over-6-up-on-bullish-supply-report-266321</t>
  </si>
  <si>
    <t xml:space="preserve"> Investing.com - Natural gas futures shot up on Thursday after a weekly U.S. supply report revealed cold winter weather has taken its toll on the country's stockpiles. On the New York Mercantile Exchange, natural gas futures for delivery in March traded at USD5.113 per million British thermal units during U.S. trading, up 6.02%. The commodity hit session high of USD5.123 and a low of USD4.814. The March contract settled down 0.04% on Wednesday to end at USD4.822 per million British thermal units. Natural gas futures were likely to find support at USD4.564 per million British thermal units, Monday's low, and resistance at USD5.734, the high from Feb. 5. A series of powerful winter storms have prompted homes and business to ramp up on their heating, thus hiking demand for natural gas at the country's thermal power plants, weekly supply data released earlier revealed. The U.S. Energy Information Administration said in its weekly report that natural gas storage in the U.S. in the week ended Feb. 7 fell by 237 billion cubic feet, outpacing already bullish expectations for a decline of 233 billion cubic feet. The five-year average change for the week is a decline of 162 billion cubic feet. Total U.S. natural gas storage stood at 1.686 trillion cubic feet. Stocks were 863 billion cubic feet less than last year at this time and 631 billion cubic feet below the five-year average of 2.317 trillion cubic feet for this time of year. The report showed that in the East Region, stocks were 315 billion cubic feet below the five-year average, following net withdrawals of 106 billion cubic feet. Stocks in the Producing Region were 232 billion cubic feet below the five-year average of 845 billion cubic feet after a net withdrawal of 89 billion cubic feet. Meanwhile, freezing temperatures and heavy snow were expected across parts of the eastern U.S., which added to the rally. Bullish speculators are betting that the winter storm will increase demand for the heating fuel. The heating season from November through March is the peak demand period for U.S. gas consumption. Approximately 52% of U.S. households use natural gas for heating, according to the Energy Department. Elsewhere on the NYMEX, light sweet crude oil futures for delivery in March were up 0.23% and trading at USD100.60 a barrel, while heating oil for March delivery were up 0.62% and trading at USD3.0313 per gallon.      </t>
  </si>
  <si>
    <t>Natural gas futures rally more than 4% after bullish supply data</t>
  </si>
  <si>
    <t>/news/commodities-news/natural-gas-futures-rally-more-than-4-after-bullish-supply-data-266296</t>
  </si>
  <si>
    <t xml:space="preserve"> Investing.com - Natural gas futures rose sharply on Thursday, after data showed that U.S. natural gas supplies fell more-than-expected last week. On the New York Mercantile Exchange, natural gas futures for delivery in March rose to a session high of USD5.056 per million British thermal units, the most since February 6. Natural gas prices last traded at USD5.036 during U.S. morning trade, up 4.45%. Futures traded at USD4.932 prior to the release of the supply data. The March contract settled 0.04% lower on Wednesday to end at USD4.822 per million British thermal units. Natural gas futures were likely to find support at USD4.780 per million British thermal units, the low from February 12 and resistance at USD5.396, the high from February 6. The U.S. Energy Information Administration said in its weekly report that natural gas storage in the U.S. in the week ended February 7 fell by 237 billion cubic feet, compared to expectations for a decline of 233 billion cubic feet. The five-year average change for the week is a decline of 162 billion cubic feet. Total U.S. natural gas storage stood at 1.686 trillion cubic feet. Stocks were 863 billion cubic feet less than last year at this time and 631 billion cubic feet below the five-year average of 2.317 trillion cubic feet for this time of year. The report showed that in the East Region, stocks were 315 billion cubic feet below the five-year average, following net withdrawals of 106 billion cubic feet. Stocks in the Producing Region were 232 billion cubic feet below the five-year average of 845 billion cubic feet after a net withdrawal of 89 billion cubic feet. Meanwhile, freezing temperatures and heavy snow was expected across most parts of the U.S. Northeast and Southern part of the country. Bullish speculators are betting that the winter storm will increase demand for the heating fuel. The heating season from November through March is the peak demand period for U.S. gas consumption. Approximately 52% of U.S. households use natural gas for heating, according to the Energy Department. Natural-gas inventories have fallen sharply since November as frigid winter temperatures in the U.S. led households to burn a higher than normal amount of the fuel in furnaces to heat their homes. Elsewhere on the NYMEX, light sweet crude oil futures for delivery in March dipped 0.15% to trade at USD100.22 a barrel, while heating oil for March delivery added 0.05% to trade at USD3.013 per gallon.</t>
  </si>
  <si>
    <t>/jp.php?v2=NXViPDFmNm82ZG5rbzgzMTVnPmNjYDQ-MSZlNzQ-ZC04fj82Yjo_eWRsOyUybmY8M0A_YGJqMiRlM248M3JmJTVyYjwxYzZtNmduY28qM3I1aT5kY2U0IDFwZWs=</t>
  </si>
  <si>
    <t>Gold turns modestly higher after retail sales disappoint</t>
  </si>
  <si>
    <t>/news/commodities-news/gold-turns-modestly-higher-after-retail-sales-disappoint-266281</t>
  </si>
  <si>
    <t xml:space="preserve"> Investing.com - Gold prices turned modestly higher on Thursday, following the release of unexpectedly weak U.S. retail sales figures for January and separate report showing that initial jobless claims rose last week. On the Comex division of the New York Mercantile Exchange, gold futures for April delivery held in a range between USD1,286.30 a troy ounce and USD1,297.40 an ounce. Gold prices last traded at USD1,296.40 an ounce during U.S. morning hours, up 0.1%. Gold futures rallied to USD1,296.40 an ounce on Wednesday, the most since November 8, before trimming gains to settle at USD1,295.00, up 0.4%. Prices were likely to find support at USD1,264.70 a troy ounce, the low from February 10 and resistance at USD1,313.30, the high from November 8. Meanwhile, silver for March delivery declined 0.3% to trade at USD20.28 a troy ounce. The March contract settled 0.93% higher on Wednesday to end at USD20.34 an ounce. Gold prices pared losses after the U.S. Commerce Department said that retail sales fell by a seasonally adjusted 0.4% last month, disappointing expectations for a 0.3% increase. Retail sales for December were revised down to a 0.1% decline from a previously reported increase of 0.2%. Rising retail sales over time correlate with stronger economic growth, while weaker sales signal a declining economy. Core retail sales, which exclude automobile sales, were unchanged last month, compared to forecasts for a 0.1% increase. Core sales in December were revised down to a gain of 0.3% from a previously reported increase of 0.7%. Core sales correspond most closely with the consumer spending component of the government's gross domestic product report. Consumer spending accounts for as much as 70% of U.S. economic growth. A separate report showed that the number of people who filed for unemployment assistance in the U.S. last week rose unexpectedly, underlining concerns over the strength of the labor market. The U.S. Department of Labor said the number of individuals filing for initial jobless benefits in the week ending February 8 rose by 8,000 to a seasonally adjusted 339,000 from the previous week’s total of 331,000. Analysts had expected jobless claims to fall by 1,000 to 330,000 last week. The disappointing data stirred speculation the Federal Reserve will take a gradual approach to tapering its bond-buying stimulus this year. The Fed tapered its monthly asset purchase program by another USD10 billion to USD65 billion a month at its last policy meeting. Elsewhere on the Comex, copper futures for March delivery lost 1% to trade at USD3.223 a pound.</t>
  </si>
  <si>
    <t>U.S. oil prices hit session low after disappointing retail sales data</t>
  </si>
  <si>
    <t>/news/commodities-news/u.s.-oil-prices-hit-session-low-after-disappointing-retail-sales-data-266252</t>
  </si>
  <si>
    <t xml:space="preserve"> Investing.com - U.S. oil futures fell to the lowest levels of the session on Thursday, after data showed that retail sales in the U.S. fell for the second consecutive month in January, fuelling concerns over the strength of the economic recovery. On the New York Mercantile Exchange, West Texas Intermediate crude for delivery in March traded in a range between USD99.41 a barrel and USD100.36 a barrel. Nymex oil prices last traded at USD99.64 a barrel during U.S. morning hours, down 0.75%. The March contract rallied to USD101.38 a barrel on Wednesday, the most since October 18, before trimming gains to settle at USD100.37 a barrel, up 0.43%. Nymex oil futures were likely to find support at USD99.11 a barrel, the low from February 10 and resistance at USD101.38 a barrel, the high from February 12. Oil prices fell to the lows of the session after the U.S. Commerce Department said that retail sales fell by a seasonally adjusted 0.4% last month, disappointing expectations for a 0.3% increase. Retail sales for December were revised down to a 0.1% decline from a previously reported increase of 0.2%. Rising retail sales over time correlate with stronger economic growth, while weaker sales signal a declining economy. Core retail sales, which exclude automobile sales, were unchanged last month, compared to forecasts for a 0.1% increase. Core sales in December were revised down to a gain of 0.3% from a previously reported increase of 0.7%. Core sales correspond most closely with the consumer spending component of the government's gross domestic product report. Consumer spending accounts for as much as 70% of U.S. economic growth. A separate report showed that the number of people who filed for unemployment assistance in the U.S. last week rose unexpectedly, underlining concerns over the strength of the labor market. The U.S. Department of Labor said the number of individuals filing for initial jobless benefits in the week ending February 8 rose by 8,000 to a seasonally adjusted 339,000 from the previous week’s total of 331,000. Analysts had expected jobless claims to fall by 1,000 to 330,000 last week. The disappointing data stirred speculation the Federal Reserve will take a gradual approach to tapering its bond-buying stimulus this year. The Fed tapered its monthly asset purchase program by another USD10 billion to USD65 billion a month at its last policy meeting. Elsewhere, on the ICE Futures Exchange in London, Brent oil futures for April delivery shed 0.3% to trade at USD108.06 a barrel, while the spread between the Brent and U.S. crude contracts stood at USD8.42 a barrel.</t>
  </si>
  <si>
    <t>U.S. softs lower; coffee pulls back from 1-week high</t>
  </si>
  <si>
    <t>/news/commodities-news/u.s.-softs-lower;-coffee-pulls-back-from-1-week-high-266205</t>
  </si>
  <si>
    <t xml:space="preserve"> Investing.com - U.S. soft futures were broadly lower on Thursday, with coffee prices pulling back from a one-week high as investors cashed out of the market to lock in gains from a recent rally. On the ICE Futures U.S. Exchange, Arabica coffee for March delivery hit a session high of USD1.4275 a pound, the most since February 6, before turning lower to trade at USD1.3945 a pound during U.S. morning hours, down 1.5%. Coffee prices surged 2.84% on Wednesday to settle USD1.4105 a pound after hot and dry conditions in key coffee-growing regions in Brazil fuelled concerns over crop prospects. The South American nation had the hottest January ever and the least rain for the period in 20 years, according to agricultural meteorologists. Brazil is the world's largest producer and exporter of Arabica coffee. Meanwhile, sugar futures for March delivery dropped 1.45% to trade at USD0.1566 a pound. The March contract rallied 2.26% on Wednesday to settle at USD0.1581 a pound, the highest since February 6. Elsewhere, cotton futures for March delivery traded at USD0.8735 a pound, down 1.15%.The March contract rose to USD0.8931 a pound on Wednesday, the most since August 20, before erasing gains to end at 0.8837 a pound, down 0.34%.</t>
  </si>
  <si>
    <t>Grains edge higher ahead of USDA export report</t>
  </si>
  <si>
    <t>/news/commodities-news/grains-edge-higher-ahead-of-usda-export-report-266164</t>
  </si>
  <si>
    <t xml:space="preserve"> Investing.com - U.S. grain futures edged higher on Thursday, as market players looked ahead to the U.S. Department of Agriculture’s weekly export report later in the session to gauge the strength of global demand for U.S. supplies.On the Chicago Mercantile Exchange, soybeans futures for March delivery traded at USD13.3188 a bushel during U.S. morning hours, up 0.65%. The March soy contract ended Wednesday’s session down 0.88% to settle at USD13.2300 a bushel.The USDA will issue its latest export figures later in the day, with the market expecting between 600,000-950,000 tonnes of sales. The agency said earlier in the week that soybean production in Brazil will total 90 million metric tons in the current market season, up from 89 million tons forecast last month. The South American nation will produce more soybeans than the U.S. for the first time on record.The USDA kept its forecast for U.S. soybean stockpiles on August 31 unchanged at 150 million bushels, compared to expectations for a decline to 143 million bushels.Meanwhile, corn futures for March delivery traded at USD4.4025 a bushel, up 0.15%. CBOT March corn settled down 0.34% on Wednesday to end at USD4.4000 a bushel.The USDA cut its outlook for corn stockpiles at the end of the 2013-14 season in August to 1.481 billion bushels from 1.631 billion forecast last month. While the figure was initially seen as bullish for prices, traders instead focused on that fact that the number will nearly double levels seen last year. Elsewhere on the CBOT, wheat for March delivery rose 0.25% to trade at USD5.8813 a bushel. The March wheat contract rallied to USD5.9820 a bushel on Wednesday, the most since January 8, before turning low to settle at USD5.8700 a bushel, down 0.55%.Analysts were expecting the USDA report to show weekly export sales of wheat ranged from 450,000 to 750,000 tonnes.The agency said that U.S. wheat stockpiles at the end of the 2013-14 marketing year on May 31 will total 558 million bushels, down from 608 million projected last month and compared to market expectations for 602 million bushels. The agency raised its forecast for U.S. export shipments to 1.175 billion bushels in the current marketing season, up from the 1.125 billion estimated last monthCorn is the biggest U.S. crop, followed by soybeans, government figures show. Wheat was fourth, behind hay.</t>
  </si>
  <si>
    <t>Copper futures lower ahead of U.S., China economic data</t>
  </si>
  <si>
    <t>/news/commodities-news/copper-futures-lower-ahead-of-u.s.,-china-economic-data-266154</t>
  </si>
  <si>
    <t xml:space="preserve"> Investing.com - Copper futures pulled back from a more than one-week high on Thursday, as investors looked ahead to key economic data out of the U.S. and China to gauge the strength of the world’s two-largest economies. On the Comex division of the New York Mercantile Exchange, copper futures for March delivery traded in a range between USD3.239 a pound and USD3.256 a pound. Copper prices last traded at USD3.240 a pound during European morning hours, down 0.5%. The March copper contract rallied to USD3.263 a pound on Wednesday, the most since January 29, before trimming gains to settle at USD3.256 a pound, up 1.28%. Futures were likely to find support at USD3.202 a pound, the low from February 11 and resistance at USD3.263 a pound, the high from February 12. Investors were looking ahead to U.S. retail sales data due later in the day, amid concerns that sales slumped in January after a 0.2% rise in December. Recent weak jobs reports have raised concerns over whether the U.S. recovery has lost momentum since the end of last year. Market players were also awaiting the release of inflation data out of China due on Friday to further gauge the strength of the world’s second largest economy. China is the world’s largest copper consumer, accounting for almost 40% of world consumption last year. Elsewhere on the Comex, gold for April delivery shed 0.5% to trade at USD1,288.30 a troy ounce, while silver for March delivery dropped 0.95% to trade at USD20.14 a troy ounce.</t>
  </si>
  <si>
    <t>Silver falls 1% with U.S. data in focus</t>
  </si>
  <si>
    <t>/news/commodities-news/silver-falls-1-with-u.s.-data-in-focus-266147</t>
  </si>
  <si>
    <t xml:space="preserve"> Investing.com - Silver prices fell from the previous session’s three-week high on Thursday, as investors awaited the release of key U.S. economic data later in the session for further indications on the strength of the economy and the future course of monetary policy. On the Comex division of the New York Mercantile Exchange, silver for March delivery held in a range between USD20.12 a troy ounce and USD20.29 an ounce. Silver prices last traded at USD20.14 a troy ounce during European morning hours, down 1%. The March contract rallied to USD20.39 an ounce on Wednesday, the most since January 19, before trimming gains to settle at USD20.34 an ounce, up 0.93%. Silver futures were likely to find support at USD19.91 a troy ounce, the low from February 11 and resistance at USD20.39, the high from February 12. Meanwhile, gold futures for April delivery shed 0.5% to trade at USD1,288.40 a troy ounce. Gold futures hit USD1,296.40 an ounce on Wednesday, the highest since November 8, before paring gains to settle at USD1,295.00, up 0.4%. Prices were likely to find support at USD1,264.70 a troy ounce, the low from February 10 and resistance at USD1,313.30, the high from November 8. The U.S. is to produce data on retail sales for January, as well as the weekly report on initial jobless claims later in the session. Meanwhile, Federal Reserve Chair Janet Yellen is to testify on the bank’s semiannual monetary policy report before the House Financial Services Committee, in Washington. In her first congressional testimony on Tuesday, Fed Chair Yellen said that the central bank would taper the pace of its asset purchases at future meetings if the economy continued to improve as expected. She added that the pace of the central bank’s bond purchases are not on a “preset course”, while reiterating that Fed plans to hold interest rates at zero “well past” the time the jobless rate falls below 6.5%.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Elsewhere on the Comex, copper futures for March delivery fell 0.5% to trade at USD3.240 a pound.</t>
  </si>
  <si>
    <t>WTI oil futures drop from 4-month high on profit-taking</t>
  </si>
  <si>
    <t>/news/commodities-news/wti-oil-futures-drop-from-4-month-high-on-profit-taking-266143</t>
  </si>
  <si>
    <t xml:space="preserve"> Investing.com - U.S. oil futures dropped from the previous session’s four-month high on Thursday, as investors booked profits amid speculation prices rose too far, too fast. On the New York Mercantile Exchange, West Texas Intermediate crude for delivery in March traded in a range between USD99.54 a barrel and USD100.36 a barrel. Nymex oil prices last traded at USD99.59 a barrel during European morning hours, down 0.8%. The March contract rallied to USD101.38 a barrel on Wednesday, the most since October 18, before trimming gains to settle at USD100.37 a barrel, up 0.43%. Nymex oil futures were likely to find support at USD99.11 a barrel, the low from February 10 and resistance at USD101.38 a barrel, the high from February 12. Investors looked ahead to key U.S. economic data later in the day for further indications on the strength of the economy and the future course of monetary policy. The U.S. is to produce data on retail sales for January, as well as the weekly report on initial jobless claims later in the session. Meanwhile, Federal Reserve Chair Janet Yellen is to testify on the bank’s semiannual monetary policy report before the House Financial Services Committee, in Washington. In her first congressional testimony on Tuesday, Fed Chair Yellen said that the central bank would taper the pace of its asset purchases at future meetings if the economy continued to improve as expected. She added that the pace of the central bank’s bond purchases are not on a “preset course”, while reiterating that Fed plans to hold interest rates at zero “well past” the time the jobless rate falls below 6.5%.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Meanwhile, the U.S. government said Wednesday that crude oil inventories rose by 3.3 million barrels last week, above expectations for an increase of 2.7 million barrels. The report also showed that total motor gasoline inventories decreased by 1.9 million barrels, compared to forecasts for a drop of 50,000 barrels, while distillate stockpiles declined by 731,000 barrels. Elsewhere, on the ICE Futures Exchange in London, Brent oil futures for April delivery shed 0.55% to trade at USD107.78 a barrel, while the spread between the Brent and U.S. crude contracts stood at a four-month low of USD8.19 a barrel. Stockpiles at the Cushing, Oklahoma delivery point fell by 2.7 million barrels last week, easing concerns over a supply glut.</t>
  </si>
  <si>
    <t>Gold futures fall from 3-month high ahead of U.S. retail sales data</t>
  </si>
  <si>
    <t>/news/commodities-news/gold-futures-fall-from-3-month-high-ahead-of-u.s.-retail-sales-data-266137</t>
  </si>
  <si>
    <t xml:space="preserve"> Investing.com - Gold prices retreated from the previous session’s three-month high on Thursday, as investors looked ahead to key U.S. economic data later in the day for further indications on the strength of the economy and the future course of monetary policy. On the Comex division of the New York Mercantile Exchange, gold futures for April delivery held in a range between USD1,287.60 a troy ounce and USD1,293.20 an ounce. Gold prices last traded at USD1,287.70 an ounce during European morning hours, down 0.55%. Gold futures rallied to USD1,296.40 an ounce on Wednesday, the most since November 8, before trimming gains to settle at USD1,295.00, up 0.4%. Prices were likely to find support at USD1,264.70 a troy ounce, the low from February 10 and resistance at USD1,313.30, the high from November 8. Meanwhile, silver for March delivery fell 0.9% to trade at USD20.15 a troy ounce. The March contract settled 0.93% higher on Wednesday to end at USD20.34 an ounce. The U.S. is to produce data on retail sales for January, as well as the weekly report on initial jobless claims later in the session. Meanwhile, Federal Reserve Chair Janet Yellen is to testify on the bank’s semiannual monetary policy report before the House Financial Services Committee, in Washington. In her first congressional testimony on Tuesday, Fed Chair Yellen said that the central bank would taper the pace of its asset purchases at future meetings if the economy continued to improve as expected. She added that the pace of the central bank’s bond purchases are not on a “preset course”, while reiterating that Fed plans to hold interest rates at zero “well past” the time the jobless rate falls below 6.5%.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Elsewhere on the Comex, copper futures for March delivery dipped 0.2% to trade at USD3.249 a pound.</t>
  </si>
  <si>
    <t>NYMEX crude oil prices fall after U.S. inventory report</t>
  </si>
  <si>
    <t>/news/commodities-news/nymex-crude-oil-prices-fall-after-u.s.-inventory-report-266111</t>
  </si>
  <si>
    <t> - Feb 12, 2014</t>
  </si>
  <si>
    <t xml:space="preserve"> Investing.com – Nymex crude prices fell on Thursday after a soft U.S. inventory report. On the New York Mercantile Exchange, West Texas Intermediate crude for delivery in March traded at USD100.20 a barrel during Asian trading, down 0.19%. On Wednesday the New York-traded oil futures hit a session low of USD100.12 a barrel and a high of USD100.36 a barrel to settle at USD100.37 a barrel. Nymex oil futures were likely to find support at USD99.11 a barrel, Monday's low, and resistance at USD102.95 a barrel, the high from Oct. 16. The U.S. Energy Information Administration said in its weekly report that U.S. crude oil inventories rose by 3.3 million barrels in the week ended Feb. 7 compared to expectations for an increase of 2.7 million barrels. Total U.S. crude oil inventories stood at 361.4 million barrels as of last week. The report also showed that total motor gasoline inventories decreased by 1.9 million barrels, compared to forecasts for a drop of 50,000 barrels, while distillate stockpiles declined by 731,000 barrels. OPEC, meanwhile, said world oil demand should grow at a slightly faster rate than previously expected in 2014. They cartel now sees growth of 1.09 million barrels a day, up from a previous estimate of 1.05 million barrels per day, which bolstered prices. Elsewhere, on the ICE Futures Exchange in London, Brent oil futures for April delivery were down 0.05% and trading at 108.27 a barrel, while the spread between the Brent and U.S. crude contracts stood at 8.06 a barrel.</t>
  </si>
  <si>
    <t>Gold futures fall in Asian trading</t>
  </si>
  <si>
    <t>/news/commodities-news/gold-futures-fall-in-asian-trading-266107</t>
  </si>
  <si>
    <t xml:space="preserve"> Investing.com - Gold prices fell during Asian trading hours on Thursday after climbing sharply overnight as investors continued to cheer Federal Reserve Chair Janet Yellen's commitment to tapering stimulus measures. Stimulus measures such as Fed bond purchases tend to weaken the dollar by suppressing long-term interest rates to make stocks more attractive, thus bolstering gold's role as a portfolio hedge. On the Comex division of the New York Mercantile Exchange, gold futures for April delivery traded at USD1,292.70 a troy ounce during Asian trading, down 0.18%. On Wednesday, the April contact hit a session low of USD1,290.50 and off a high of 1,292.70 and settled up 1.18% at USD1,295.00. Futures were likely to find support at USD1,265.00 a troy ounce, Monday's low, and resistance at USD1,325.70, the high from Nov. 7. In prepared remarks to the House Financial Services Committee on Tuesday, Fed Chair Yellen suggested that the central bank would taper the pace of its asset purchases at future meetings if the economy continued to improve as expected. However, Yellen added that the pace of the central bank’s bond purchases are not on a “preset course” and reiterated that the Fed plans to hold interest rates near zero “well past” the time the jobless rate falls below 6.5%. Also bolstering gold prices were Yellen's observations that "the recovery in the labor market is far from complete" despite progress seen over the last year, describing the country's 6.6% unemployment rate as "well above levels" that Fed officials consider sustainable in a healthy economy. The Fed is currently purchasing USD65 billion in Treasury holdings and mortgage debt a month to suppress interest rates to spur recovery, and Yellen's words, while in line with market expectations, kept expectations firm that monetary authorities will trim asset purchases on a gradual basis, while tightening remains far off on the horizon. Meanwhile, silver for March delivery fell 0.47% and trading at USD20.245 a troy ounce, while copper futures for March delivery were down 0.08% at USD3.252 a pound.</t>
  </si>
  <si>
    <t>Gold Dealers May Avoid Bitcoin On Regulatory Fears</t>
  </si>
  <si>
    <t>/news/commodities-news/gold-dealers-may-avoid-bitcoin-on-regulatory-fears-266091</t>
  </si>
  <si>
    <t xml:space="preserve"> By Nat Rudarakanchana - Precious metals dealers may avoid accepting bitcoin in payment for gold, thanks to regulatory uncertainty, according to industry insiders. That’s despite a warm welcome from some gold retailers who will happily trade one of the world’s oldest and most recognizable currencies for a volatile upstart on the global financial stage. Gold retailer Morgan Gold told IBTimes in an interview that questions over anti-money laundering rules have stopped them from accepting bitcoins as payment. “My concern with bitcoin and the gold business would be the reporting laws that exist for the current gold industry,” said Morgan Gold CEO David Cloyed to IBTimes. “There’s a lot of questions that haven’t been answered about bitcoin and what it represents in terms of currency transactions as they relate to gold.”  Bitcoin’s anonymous nature and association with illegal drugs marketplace Silk Road make it vulnerable to money launderers, who hide the origins of cash to mask ill-gotten gains. In an effort to root out money laundering, the Internal Revenue Service requires cash payments of more than $10,000 to be reported by businesses, regardless of what they sell. Because regulatory stakes are high, gold companies must be cautious about how they deal with bitcoin, said Morgan Gold’s chief strategist, Edmund Moy. As it turns out, regulators told IBTimes they don’t consider bitcoin payments akin to cash payments. The relevant Form 8300 is “specific about what is included as “cash,” and those definitions do not include bitcoin,” wrote the U.S. Treasury’s Financial Crimes Enforcement Network (FinCEN) spokesman Stephen Hudak to IBTimes. FinCEN, which combats money laundering for the Treasury, contrasted virtual currencies and actual currencies back in March 2013. But a recent high-profile bitcoin bust has refocused regulatory attention on bitcoin, amid complaints from the broader finance sector about the regulatory questions bitcoin raises. FinCEN has sent out letters warning unregistered bitcoin businesses about compliance, Reuters reported recently. Startup online gold retailer CBMint plans to accept bitcoin shortly. But its chief financial officer, Chris Martinez, told IBTimes that he’d likely submit the relevant Form 8300 for gold bitcoin purchases over $10,000, which regulators say isn’t necessary. That underscores some of the confusion in the industry. Martinez also pointed out that accepting bitcoin automatically makes a business a money service business under the U.S. Bank Secrecy Act. That has led to trouble with CBMint’s current bank, JPMorgan Chase &amp; Co.'s (NYSE:JPM) popular Chase arm, which told Martinez it won’t do business with CBMint if the gold seller accepts bitcoin. “If we decide to accept bitcoin in the future, we will likely have to look elsewhere” for a bank, Martinez said to IBTimes. JPMorgan is not alone in hesitating to provide services to bitcoin businesses, according to MarketWatch. The bitcoin gold trade may all be moot, in any case. One prominent national gold dealer who accepts bitcoin told IBTimes: “We have received several inquiries about bitcoin but are yet to have any individuals that actually purchased gold with bitcoin.” The company declined to speak on the record about bitcoin-gold regulations. On Wednesday, one troy ounce of gold in New York cost up to $1,292, or just less than two bitcoins. Gold dealers typically accept cash, checks and wire transfers. Some fear fraudulent credit card payments, but bitcoin could help reduce those concerns, according to Moy. Bullion dealers have other reporting requirements specific to the industry, though these are complex and technical. Multiple forms could potentially be required by government regulators, said Cloyed. The National Taxpayer Advocate, an internal watchdog for the IRS, said in a January report that the IRS hasn’t yet clarified bitcoin-related rules. “The lack of clear answers to basic questions such as when and how taxpayers should report gains and losses on digital currency transactions probably encourages tax avoidance,” concluded the report.</t>
  </si>
  <si>
    <t>US Gold Coin Sales Mixed In Early New Year</t>
  </si>
  <si>
    <t>/news/commodities-news/us-gold-coin-sales-mixed-in-early-new-year-266021</t>
  </si>
  <si>
    <t xml:space="preserve"> By Nat Rudarakanchana - Despite Mints worldwide running overtime, U.S. gold coins sales actually fell 40 percent in January from a year earlier, recent U.S. Mint data show. Sales by the U.S. Mint to gold dealers fell to 133,000 from 222,500 ounces a year ago. That’s still a strong monthly showing, but also falls below January 2012’s sales of 140,500 ounces.  January is typically a bountiful month for gold dealers, as consumers stock up on new coin designs and gifts for later in the year. Investors have predicted strong gold coin sales this year, highlighting that retail market as a strength in an otherwise gloomy gold environment. Monthly U.S. Mint Gold Coin Sales, 2012-2014, CPM Group Research Report Feb 6 2014  CPM Group Research Report Feb 6 2014   Lesser sales suggest that gold dealers now hold ample stocks, wrote New York’s CPM Group in a Feb. 6 precious metals report. They may offload that inventory onto consumers in coming months - that is, if consumers are buying. Some gold dealers saw softer sales in January, although gold coin sales are still soaring by historical standards. “When gold goes down and drops, there’s lots of sellers, but when it starts to stabilize and go back up, there are less buyers,” said Morgan Gold CEO David Cloyed to IBTimes. Sales of coins minted before 1933, a leading indicator for broader coin sales, have slowed significantly since November and have stayed muted, according to Cloyed. That specialist market only accounts for a small percentage of the gold coin trade. “What the U.S. Mint produces is additional supply to the existing market. The existing market has gotten 1 million to 1.4 million ounces of new gold from the Mint over the past four years,” explained Morgan Gold strategist and former U.S. Mint director Edmund Moy to IBTimes. In years where market risk is low, the Mint sells 200,000 to 300,000 ounces of gold per year to dealers. Even with lower gold demand recently, amounts annually distributed to dealers still far outweigh figures from off-risk years, said Moy. “Mint figures tend to be volatile at a time when the Mint changes over from 2013 to 2014,” wrote Alan Mandel, a precious metals analyst for gold retailer HTDT Gold, to IBTimes. “I suspect February bullion coin sales generally will be higher.” “No one has returned to sell their gold coins back to us” over the past year, continued Mandel. “I suspect this is the same all over. Sales may slow but the coins are hoarded.” Gold edged higher early in 2014, nearing a key $1300 per ounce mark on Wednesday’s trading. The metal hasn’t traded above $1300 per ounce since November 2013. Many Wall Street analysts remain bearish on gold’s prospects for 2014 and beyond. Some analysts see the metal trading at less than $1000 per ounce in coming months. </t>
  </si>
  <si>
    <t>Gold extends gains on Yellen's accommodative policy stance</t>
  </si>
  <si>
    <t>/news/commodities-news/gold-extends-gains-on-yellen's-accommodative-policy-stance-266026</t>
  </si>
  <si>
    <t xml:space="preserve"> Investing.com - Gold prices carried Tuesday's gains into Wednesday as investors continued to cheer Federal Reserve Chair Janet Yellen's commitment to tapering stimulus measures as the economy improves at a gradual pace while keeping overall monetary policy accommodative Stimulus measures such as Fed bond purchases tend to weaken the dollar by suppressing long-term interest rates to make stocks more attractive, thus bolstering gold's role as a portfolio hedge. On the Comex division of the New York Mercantile Exchange, gold futures for April delivery traded at USD1,295.00 a troy ounce during U.S. trading, up 0.40%, up from a session low of USD1,284.10 and off a high of 1,296.30. The April contract settled up 1.18% at USD1,289.80 on Tuesday. Futures were likely to find support at USD1,265.00 a troy ounce, Monday's low, and resistance at USD1,325.70, the high from Nov. 7. In prepared remarks to the House Financial Services Committee on Tuesday, Fed Chair Yellen suggested that the central bank would taper the pace of its asset purchases at future meetings if the economy continued to improve as expected. However, Yellen added that the pace of the central bank’s bond purchases are not on a “preset course” and reiterated that the Fed plans to hold interest rates near zero “well past” the time the jobless rate falls below 6.5%. Also bolstering gold prices were Yellen's observations that "the recovery in the labor market is far from complete" despite progress seen over the last year, describing the country's 6.6% unemployment rate as "well above levels" that Fed officials consider sustainable in a healthy economy. The Fed is currently purchasing USD65 billion in Treasury holdings and mortgage debt a month to suppress interest rates to spur recovery, and Yellen's words, while in line with market expectations, kept expectations firm that monetary authorities will trim asset purchases on a gradual basis, while tightening remains far off on the horizon. Technical buying sent gold prices rising as well Meanwhile, silver for March delivery was up 0.91% and trading at USD20.337 a troy ounce, while copper futures for March delivery were up 1.33% at USD3.258 a pound.     </t>
  </si>
  <si>
    <t>Crude gains on Chinese data, shrugs off U.S. supply report</t>
  </si>
  <si>
    <t>/news/commodities-news/crude-gains-on-chinese-data,-shrugs-off-u.s.-supply-report-266020</t>
  </si>
  <si>
    <t xml:space="preserve"> Investing.com - Crude prices shrugged off a soft U.S. inventory report on rose on Wednesday on the coattails of robust Chinese import data. On the New York Mercantile Exchange, West Texas Intermediate crude for delivery in March traded at USD100.43 a barrel during U.S. trading, up 0.52%. New York-traded oil futures hit a session low of USD99.92 a barrel and a high of USD101.38 a barrel. The March contract settled down 0.12% at USD99.94 a barrel on Tuesday. Nymex oil futures were likely to find support at USD99.11 a barrel, Monday's low, and resistance at USD102.95 a barrel, the high from Oct. 16. Data released earlier revealed that China’s trade surplus widened to USD31.86 billion last month from a surplus of USD25.6 billion in December, beating estimates for a USD23.65 billion surplus. Chinese exports climbed 10.6% from a year earlier, beating expectations for a 2% increase and following a 4.3% gain in December. Imports rose 10%, compared to forecasts for a 3% increase. According to the report, China imported a record-high 28.16 million metric tons of crude oil in January, equivalent to 6.66 million barrels a day. China is the world's second largest oil consumer after the U.S. and has been the engine of strengthening demand. OPEC, meanwhile, said world oil demand should grow at a slightly faster rate than previously expected in 2014. They cartel now sees growth of 1.09 million barrels a day, up from a previous estimate of 1.05 million barrels per day, which bolstered prices. Markets shrugged off lackluster supply data out of the U.S. The U.S. Energy Information Administration said in its weekly report that U.S. crude oil inventories rose by 3.3 million barrels in the week ended Feb. 7 compared to expectations for an increase of 2.7 million barrels. Total U.S. crude oil inventories stood at 361.4 million barrels as of last week. The report also showed that total motor gasoline inventories decreased by 1.9 million barrels, compared to forecasts for a drop of 50,000 barrels, while distillate stockpiles declined by 731,000 barrels. Elsewhere, on the ICE Futures Exchange in London, Brent oil futures for April delivery were up 0.22% and trading at 108.42 a barrel, while the spread between the Brent and U.S. crude contracts stood at 8.36 a barrel.     </t>
  </si>
  <si>
    <t>Natural gas gains on talk winter storm will pummel stockpiles</t>
  </si>
  <si>
    <t>/news/commodities-news/natural-gas-gains-on-talk-winter-storm-will-pummel-stockpiles-266018</t>
  </si>
  <si>
    <t xml:space="preserve"> Investing.com - Natural gas futures shot up on Wednesday as a powerful winter storm trekked across the southeastern U.S. and fueled expectations that snow, ice and freezing temperatures are taking their toll on stockpiles as homes and business crank up their heating. On the New York Mercantile Exchange, natural gas futures for delivery in March traded at USD4.932 per million British thermal units during U.S. trading, up 2.23%. The commodity hit session high of USD5.027 and a low of USD4.781. The March contract settled up 5.35% on Tuesday to end at USD4.824 per million British thermal units. Natural gas futures were likely to find support at USD4.564 per million British thermal units, Monday's low, and resistance at USD5.734, the high from Feb. 5. Investors were betting that a powerful winter storm dumping snow and ice across the southeastern U.S. will prompt thermal power plants to burn more natural gas to meet demand, which should take its toll on the country's inventories. The U.S. National Weather Service said that the southern part of the U.S. may get 1 to 3 inches (2.5-7.5 centimeters) of snow and sleet over the next three days, while the northeastern U.S. could see wintery weather as the system tracks towards the Atlantic. Bullish speculators are betting that the winter storm will increase demand for the heating fuel. The heating season from November through March is the peak demand period for U.S. gas consumption. Approximately 52% of U.S. households use natural gas for heating, according to the Energy Department. Prices saw support amid speculation weekly supply data due on Thursday will show a larger-than-expected drop in U.S. natural gas inventories due to cold weather. Early withdrawal estimates for this week’s storage data range from 225 billion cubic feet to 240 billion cubic feet. The five-year average change for the week is a decline of 162 billion cubic feet. Total U.S. natural gas storage fell by 262 billion cubic feet last week to 1.923 trillion cubic feet, approximately 22% below the five-year average for this time of year and nearly 29% below last year’s unusually high level. Natural-gas inventories have fallen sharply since November as frigid winter temperatures in the U.S. led households to burn a higher than normal amount of the fuel in furnaces to heat their homes. Elsewhere on the NYMEX, light sweet crude oil futures for delivery in March were up 0.58% and trading at USD100.52 a barrel, while heating oil for March delivery were down 0.36% and trading at USD3.0172 per gallon.     </t>
  </si>
  <si>
    <t>Why Drug Cartels Are Seen Profiting From Mexican Oil Reform</t>
  </si>
  <si>
    <t>/news/commodities-news/why-drug-cartels-are-seen-profiting-from-mexican-oil-reform-266016</t>
  </si>
  <si>
    <t xml:space="preserve"> By Meagan Clark - Mexico’s recent oil reform will open up the energy industry from a 75-year-old state monopoly to a stream of private companies, and with them, organized crime. Mexico’s vast shale-based reserves are one of the world’s largest, according to a recent assessment by the U.S. Energy Information Administration. But the shale is also located in precisely the northeastern regions heavy influenced by the Zetas organized crime group. The Zetas and rivals like the Gulf Cartel have profited from reselling stolen oil and illegal mining operations for years, pocketing about $1.13 billion from the trade in 2012 and the first nine months of 2013, according to a November report by Pemex director Emilio Lozoya. And more than half of the money came in during the last nine months, indicating gangs’ oil profits are rising. Pemex was established as Mexico's state oil company in 1938. Reuters “Most of the public attention on the oil reform has focused on the political consequences, but the sudden entry of a raft of new firms unfamiliar with Mexico could present a juicy new target and a revenue boon for organized crime,” Patrick Corcoran wrote Tuesday for InSightCrime, a website dedicated to tracking organized crime in the Americas. In December, Mexican President Enrique Pena Nieto signed a reform into law that will end the monopoly of the state oil company Pemex and allow private companies to drill for oil and gas. Then in January, Nieto announced a partnership between Pemex and Russian firm Lukoil. U.S. companies too, especially those with operations in Texas, are expected to stretch their operations across the border into Mexico’s shale basins. The Mexican congress must still draft legislation before March ends that will specify details like how the government will award contracts. In his speech before signing the reform, Nieto promised his citizens the act would bring more jobs and cheaper electric bills. Opponents say the reform betrays Mexico’s oil sovereignty and will not help ordinary Mexicans but only fatten the billfolds of the already-rich oil businessmen.  Left-wing parties are promising to organize the country’s first referendum in 2015 to undo the law, though reversing the law would still need approval from the Supreme Court. Supporters say the reform will boost Mexico’s ailing oil output and slowly growing economy by attracting billions in investment from private oil firms and helping manufacturers better compete globally with cheaper and more plentiful energy. Regardless, Mexican gangs have plenty of practice siphoning oil from Pemex pipelines. Pemex and Mexican authorities have traced the most illegal taps to the Sinaloa Cartel of the state Sinaloa and the Zetas. Pemex discovered more than 2,600 illegal siphons on its pipelines stealing gasoline, diesel, crude oil, natural gas and petrochemicals in 2013, compared to only 155 in 2000, Mexican newspaper El Universal reported last week after filing a freedom of information request in Mexico. That’s a 1,548 percent rise in 13 years. Siphons appear more in states with higher drug cartel activity. After obtaining the crude, the gangs’ profit depends on how many outside companies and gas stations will pay for it, knowingly or unknowingly purchasing stolen goods. The crude is usually transported across the border with false documents and priced below market so companies buying can increase their profit margins. Pemex has sued gobs of U.S. companies and individuals for participating in fuel trafficking, including Big Star Gathering Ltd., F&amp;M Transportation Inc., Western Refining Co., Joplin Energy and others. As one integrated company, Pemex has successfully tracked down a portion of lost supplies and closely watched employees suspected of criminal activity. But as the oil industry diversifies, criminal groups will have an array of targets and partners to choose from. When one company tightens security, a gang will be able to simply find another, and perhaps more vulnerable, company. </t>
  </si>
  <si>
    <t>U.S. oil prices remain near 4-month high after supply data</t>
  </si>
  <si>
    <t>/news/commodities-news/u.s.-oil-prices-remain-near-4-month-high-after-supply-data-265988</t>
  </si>
  <si>
    <t xml:space="preserve"> Investing.com - U.S. oil prices remained near a four-month high on Wednesday, after a U.S. government report showed that oil supplies rose more-than-expected last week. On the New York Mercantile Exchange, West Texas Intermediate crude for delivery in March rose to a session high of USD101.33 a barrel, the most since October 18. Nymex oil prices last traded at USD101.03 a barrel during U.S. morning hours, up 1.1%. Nymex oil prices traded at USD101.20 a barrel prior to the release of the supply data. The March contract settled down 0.12% on Tuesday to end at USD99.94 a barrel. Nymex oil futures were likely to find support at USD99.11 a barrel, the low from February 10 and resistance at USD101.70 a barrel, the high from October 18. The U.S. Energy Information Administration said in its weekly report that U.S. crude oil inventories rose by 3.3 million barrels in the week ended February 7, compared to expectations for an increase of 2.7 million barrels. Total U.S. crude oil inventories stood at 361.4 million barrels as of last week. The report also showed that total motor gasoline inventories decreased by 1.9 million barrels, compared to forecasts for a drop of 50,000 barrels, while distillate stockpiles declined by 731,000 barrels. Meanwhile, data released earlier showed that China’s trade surplus widened to USD31.86 billion last month from a surplus of USD25.6 billion in December, compared to estimates for a surplus of USD23.65 billion. Chinese exports climbed 10.6% from a year earlier, beating expectations for a 2% increase and following a 4.3% gain in December. Imports rose 10%, compared to forecasts for a 3% increase. According to the report, China imported a record-high 28.16 million metric tons of crude oil in January, equivalent to 6.66 million barrels a day. The Asian nation is the world's second largest oil consumer after the U.S. and has been the engine of strengthening demand. OPEC, meanwhile, said world oil demand would grow at a slightly faster rate than previously expected in 2014. They now see growth of 1.09 million barrels a day, up from a previous estimate of 1.05 million barrels per day. Elsewhere, on the ICE Futures Exchange in London, Brent oil futures for March delivery tacked on 0.6% to trade at USD109.30 a barrel, while the spread between the Brent and U.S. crude contracts stood at USD8.27 a barrel.</t>
  </si>
  <si>
    <t>/jp.php?v2=N3cwbmA3NG0_bTk8bjllZ2AyN2pmZ2FrMSZuPDc9YyoydDQ9NGxhJzc_PCI0aGE7NUZlOjI6Oy1hNzNhZyZvLDdwMG5gMjRvP245NG4rZSRgPDdtZmBhdTFwbmA=</t>
  </si>
  <si>
    <t>Copper Beats Gold As An Inflation Hedge: S&amp;P</t>
  </si>
  <si>
    <t>/news/commodities-news/copper-beats-gold-as-an-inflation-hedge:-s-p-265981</t>
  </si>
  <si>
    <t xml:space="preserve"> By Nat Rudarakanchana - Copper may be better suited for protecting investors against inflation than gold, according to a surprising analysis pioneered by Standard &amp; Poor’s Financial Services LLC. Investors have typically viewed gold as an inflation hedge, since it is touted as a safe haven in times of geopolitical and monetary turmoil. Gold also moves inversely to the U.S. dollar, so a weaker currency often translates into higher gold prices. But that received wisdom of gold’s power as an inflation hedge may not square with the facts, S&amp;P’s vice president of commodity indices Jodie Gunzberg said Tuesday to IBTimes in an interview.  “Inflation [hedging] with gold is not as powerful as inflation [hedging] with copper, which is a true industrial metal and moves much more with economic growth,” she told IBTimes on Tuesday. “Copper, because it’s the material used in buildings, has historically been more sensitive to inflation and a better inflation hedge than gold.” As the global economy improves, and inflation rises as products become more expensive, copper prices may also rise. Although Federal Reserve tapering and interest rate hikes have preoccupied markets most in recent weeks, others have warned that inflation may rear its head towards the end of the year and into 2015. Academic studies have delivered mixed conclusions on gold’s properties as an investment hedge. In the 1980s and 1990s, gold failed as a shield against inflation, an international study found in September 2013. In contrast, copper has been historically consistent in its relationship to inflation, according to Gunsberg. “Both expected and unexpected inflation are positively correlated to copper returns, though the correlation to unexpected inflation is more significant,” noted earlier S&amp;P research, which analyzed decades of data. “A similar analysis was also conducted on gold and neither expected nor unexpected inflation was found to be statistically significant in explaining gold returns…Investors purchasing gold in the early 1980s would have experienced losses relative to inflation,” read the paper. “Overall, copper returns appear to perform better in inflationary periods than those of gold...This is significant, especially given that copper makes up a very small portion of the CPI.” Consumer prices rose 1.5 percent over the past year, up slightly from past monthly readings, according to the latest U.S. consumer price index. Many investors lost faith in gold in 2013, as prices saw their worst decline since 1981. Depictions of gold as a stable safe haven may now be permanently tarnished, though others still defend gold as diversifying portfolios. </t>
  </si>
  <si>
    <t>Gold fluctuates near 3-month high with Fed stimulus in focus</t>
  </si>
  <si>
    <t>/news/commodities-news/gold-fluctuates-near-3-month-high-with-fed-stimulus-in-focus-265974</t>
  </si>
  <si>
    <t xml:space="preserve"> Investing.com - Gold prices fluctuated between small gains and losses in rangebound trade on Wednesday, as comments made by Federal Reserve Chair Janet Yellen on Tuesday continued to support the precious metal. On the Comex division of the New York Mercantile Exchange, gold futures for April delivery held in a range between USD1,284.10 a troy ounce and USD1,292.30 an ounce. Gold prices last traded at USD1,289.30 an ounce during U.S. morning hours, down 0.05%. Gold futures rallied to USD1,294.40 an ounce on Tuesday, the most since November 8, before trimming gains to settle at USD1,289.80, up 1.18%. Prices were likely to find support at USD1,264.70 a troy ounce, the low from February 10 and resistance at USD1,313.30, the high from November 8. Meanwhile, silver for March delivery inched up 0.25% to trade at USD20.20 a troy ounce. The March contract settled 0.2% higher on Tuesday to end at USD20.15 an ounce. In her first congressional testimony on Tuesday, Fed Chair Yellen said that the central bank would taper the pace of its asset purchases at future meetings if the economy continued to improve as expected. She added that the pace of the central bank’s bond purchases are not on a “preset course”, while reiterating that Fed plans to hold interest rates at zero “well past” the time the jobless rate falls below 6.5%.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Elsewhere on the Comex, copper futures for March delivery rose 0.85% to trade at USD3.243 a pound. Data released earlier showed that China’s trade surplus widened to USD31.86 billion last month from a surplus of USD25.6 billion in December, compared to estimates for a surplus of USD23.65 billion. Chinese exports climbed 10.6% from a year earlier, beating expectations for a 2% increase and following a 4.3% gain in December. Imports rose 10%, compared to forecasts for a 3% increase. According to the data, the Asian nation imported a record-high 536,000 tons of anode, refined copper, alloy and semi-finished copper products in January, up 21% from December. China is the world’s largest copper consumer, accounting for almost 40% of world consumption last year.</t>
  </si>
  <si>
    <t>Natural gas prices higher as yet another winter storm looms</t>
  </si>
  <si>
    <t>/news/commodities-news/natural-gas-prices-higher-as-yet-another-winter-storm-looms-265945</t>
  </si>
  <si>
    <t xml:space="preserve"> Investing.com - Natural gas futures were higher on Wednesday, as freezing temperatures and heavy snow was expected across the southern part of U.S. in the coming days. On the New York Mercantile Exchange, natural gas futures for delivery in March rose to a session high of USD5.027 per million British thermal units, the most since February 7. Natural gas prices last traded at USD4.857 during U.S. morning trade, up 0.7%. The March contract surged 5.35% on Tuesday to settle at USD4.824 per million British thermal units. Natural gas futures were likely to find support at USD4.739 per million British thermal units, the low from February 7 and resistance at USD5.396, the high from February 6. The U.S. National Weather Service said that the southern part of the U.S. may get 1 to 3 inches (2.5-7.5 centimeters) of snow and sleet over the next three days. Bullish speculators are betting that the winter storm will increase demand for the heating fuel. The heating season from November through March is the peak demand period for U.S. gas consumption. Approximately 52% of U.S. households use natural gas for heating, according to the Energy Department. Prices were also supported amid speculation weekly supply data due on Thursday will show a larger-than-expected drop in U.S. natural gas inventories. Early withdrawal estimates for this week’s storage data range from 225 billion cubic feet to 240 billion cubic feet. The five-year average change for the week is a decline of 162 billion cubic feet. Total U.S. natural gas storage fell by 262 billion cubic feet last week to 1.923 trillion cubic feet, approximately 22% below the five-year average for this time of year and nearly 29% below last year’s unusually high level. Natural-gas inventories have fallen sharply since November as frigid winter temperatures in the U.S. led households to burn a higher than normal amount of the fuel in furnaces to heat their homes. Elsewhere on the NYMEX, light sweet crude oil futures for delivery in March rose 0.95% to trade at USD100.91 a barrel, while heating oil for March delivery added 0.35% to trade at USD3.038 per gallon.</t>
  </si>
  <si>
    <t>U.S. softs mixed; cotton hits 6-month high on U.S. weather concerns</t>
  </si>
  <si>
    <t>/news/commodities-news/u.s.-softs-mixed;-cotton-hits-6-month-high-on-u.s.-weather-concerns-265909</t>
  </si>
  <si>
    <t xml:space="preserve"> Investing.com - U.S. soft futures were mixed on Wednesday, with cotton prices rising to a six-month high as frigid weather in key cotton-growing states in the U.S. was likely to slow the pace of the harvest. On the ICE Futures U.S. Exchange, cotton futures for March delivery rose to a session high of USD0.8895 a pound, the most since August 20. The March contract last traded at USD0.8852 a pound during U.S. morning hours, down 0.2%. Cotton prices rallied 1.49% on Tuesday to settle at USD0.8867 a pound. The U.S. National Weather Service said that the southern part of the U.S. may get 1 to 3 inches (2.5-7.5 centimeters) of snow and sleet over the next three days. Market players discounted the U.S. Department of Agriculture’s decision to keep its outlook for domestic supplies unchanged on Monday, Elsewhere, sugar futures for March delivery fell to a session low of USD0.1542 a pound, before turning higher to trade at USD0.1557 a pound, up 0.8%. The March contract slumped 1.15% on Tuesday to settle at USD0.1546 a pound. Sugar prices have been under pressure in recent sessions as investors focused on massive global supplies of the sweetener. Swiss-based industry group Kingsman said last week that global sugar production will be 2.1 million metric tons higher than consumption in the 2014-15 crop season starting October 1. Meanwhile, Arabica coffee for March delivery traded at USD1.3658 a pound, down 0.05%. Prices of the bean settled 0.7% higher on Tuesday to end at USD1.3715 a pound. The March contract rallied to a nine-month high of USD1.4370 a pound on February 6 after hot and dry conditions in key coffee-growing regions in Brazil fuelled concerns over crop prospects. The South American nation had the hottest January ever and the least rain for the period in 20 years, according to agricultural meteorologists. Brazil is the world's largest producer and exporter of Arabica coffee.</t>
  </si>
  <si>
    <t>Grains mixed; corn down again on ample supply view</t>
  </si>
  <si>
    <t>/news/commodities-news/grains-mixed;-corn-down-again-on-ample-supply-view-265879</t>
  </si>
  <si>
    <t xml:space="preserve"> Investing.com - U.S. grain futures were mixed on Wednesday, with corn prices declining for the third consecutive session amid concerns over ample supplies. On the Chicago Mercantile Exchange, corn futures for March delivery traded at USD4.4038 a bushel during U.S. morning trade, down 0.25%. CBOT March corn fell to USD4.3720 a bushel on Tuesday, the lowest since February 4, before trimming losses to settle at USD4.4140 a bushel, down 0.34%. The USDA cut its outlook for corn stockpiles at the end of the 2013-14 season in August to 1.481 billion bushels from 1.631 billion forecast last month. While the figure was initially seen as bullish for prices, traders instead focused on that fact that the number will nearly double levels seen last year. Meanwhile, soybeans futures for March delivery traded at USD13.3375 a bushel, down 0.1%. The March soy contract ended Tuesday’s session up 0.7% to settle at USD13.3460 a bushel. The USDA said soybean production in Brazil will total 90 million metric tons in the current market season, up from 89 million tons forecast last month. The South American nation will produce more soybeans than the U.S. for the first time on record, according to the USDA. The agency kept its forecast for U.S. soybean stockpiles on August 31 unchanged at 150 million bushels, compared to expectations for a decline to 143 million bushels. Elsewhere on the CBOT, wheat for March delivery rose 0.2% to trade at USD5.9138 a bushel, the most since February 6. The March wheat contract rallied 0.94% on Monday to settle at USD5.9020 a bushel. The USDA said that U.S. wheat stockpiles at the end of the 2013-14 marketing year on May 31 will total 558 million bushels, down from 608 million projected last month and compared to market expectations for 602 million bushels. The agency raised its forecast for U.S. export shipments to 1.175 billion bushels in the current marketing season, up from the 1.125 billion estimated last month Corn is the biggest U.S. crop, followed by soybeans, government figures show. Wheat was fourth, behind hay.</t>
  </si>
  <si>
    <t>Silver futures fluctuate in rangebound trade</t>
  </si>
  <si>
    <t>/news/commodities-news/silver-futures-fluctuate-in-rangebound-trade-265873</t>
  </si>
  <si>
    <t xml:space="preserve"> Investing.com - Silver prices swung between small gains and losses in rangebound trade on Wednesday, as traders reassessed their expectations for how quickly the Federal Reserve will roll back its stimulus program. On the Comex division of the New York Mercantile Exchange, silver for March delivery held in a range between USD20.08 a troy ounce and USD20.22 an ounce. Silver prices last traded at USD20.18 a troy ounce during European morning hours, up 0.15%. The March contract settled 0.2% higher on Tuesday to end at USD20.15 an ounce. Silver futures were likely to find support at USD19.75 a troy ounce, the low from February 7 and resistance at USD20.27, the high from February 10. Meanwhile, gold futures for April delivery shed 0.2% to trade at USD1,287.40 a troy ounce. Gold futures rallied to USD1,294.40 an ounce on Tuesday, the most since November 8, before trimming gains to settle at USD1,289.80, up 1.18%. Prices were likely to find support at USD1,264.70 a troy ounce, the low from February 10 and resistance at USD1,313.30, the high from November 8. In her first congressional testimony on Tuesday, Fed Chair Yellen said that the central bank would taper the pace of its asset purchases at future meetings if the economy continued to improve as expected. She added that the pace of the central bank’s bond purchases are not on a “preset course”, while reiterating that Fed plans to hold interest rates at zero “well past” the time the jobless rate falls below 6.5%.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Elsewhere on the Comex, copper futures for March delivery jumped 1.05% to trade at USD3.249 a pound. Data released earlier showed that China’s trade surplus widened to USD31.86 billion last month from a surplus of USD25.6 billion in December, compared to estimates for a surplus of USD23.65 billion. Chinese exports climbed 10.6% from a year earlier, beating expectations for a 2% increase and following a 4.3% gain in December. Imports rose 10%, compared to forecasts for a 3% increase. The Asian nation is the world’s largest copper consumer, accounting for almost 40% of world consumption last year.</t>
  </si>
  <si>
    <t>Copper futures higher after Chinese imports rise to record</t>
  </si>
  <si>
    <t>/news/commodities-news/copper-futures-rise-after-chinese-imports-rise-to-record-265867</t>
  </si>
  <si>
    <t xml:space="preserve"> Investing.com - Copper futures advanced on Wednesday, after upbeat Chinese trade data eased fears over a slowdown in the world’s second-largest economy. On the Comex division of the New York Mercantile Exchange, copper futures for March delivery rose to a session high of USD3.246 a pound, the most since February 10. Copper prices last traded at USD3.243 a pound during European morning hours, up 0.9%. The March copper contract ended Tuesday’s session down 0.29% to settle at USD3.215 a pound. Futures were likely to find support at USD3.202 a pound, the low from February 11 and resistance at USD3.253 a pound, the high from February 10. Data released earlier showed that China’s trade surplus widened to USD31.86 billion last month from a surplus of USD25.6 billion in December, compared to estimates for a surplus of USD23.65 billion. Chinese exports climbed 10.6% from a year earlier, beating expectations for a 2% increase and following a 4.3% gain in December. Imports rose 10%, compared to forecasts for a 3% increase. According to the data, the Asian nation imported a record-high 536,000 tons of anode, refined copper, alloy and semi-finished copper products in January, up 21% from December. China is the world’s largest copper consumer, accounting for almost 40% of world consumption last year. Meanwhile, comments from Federal Reserve Chair Janet Yellen continued to support sentiment. In her first congressional testimony on Tuesday, Fed Chair Yellen said that the central bank would taper the pace of its asset purchases at future meetings if the economy continued to improve as expected. She added that the pace of the central bank’s bond purchases are not on a “preset course”, while reiterating that Fed plans to hold interest rates at zero “well past” the time the jobless rate falls below 6.5%. Elsewhere on the Comex, gold for April delivery shed 0.3% to trade at USD1,285.90 a troy ounce, while silver for March delivery dipped 0.15% to trade at USD20.12 a troy ounce.</t>
  </si>
  <si>
    <t>WTI oil futures rally to 7-week high ahead of U.S. supply report</t>
  </si>
  <si>
    <t>/news/commodities-news/wti-oil-futures-rally-to-7-week-high-ahead-of-u.s.-supply-report-265865</t>
  </si>
  <si>
    <t xml:space="preserve"> Investing.com - U.S. oil futures rose to a seven-week high on Wednesday, amid speculation key U.S. weekly supply data due later in the day will show a smaller-than-expected increase in U.S. oil supplies. On the New York Mercantile Exchange, West Texas Intermediate crude for delivery in March rose to a session high of USD100.69 a barrel, the most since December 27. Nymex oil prices last traded at USD100.64 a barrel during European morning hours, up 0.7%. The March contract settled down 0.12% on Tuesday to end at USD99.94 a barrel. Nymex oil futures were likely to find support at USD99.11 a barrel, the low from February 10 and resistance at USD100.75 a barrel, the high from December 27. Wednesday’s government report was expected to show that crude oil stockpiles rose by 2.7 million barrels last week. The data was also expected to show that distillate stockpiles, including heating oil and diesel, decreased by 2.3 million barrels. After markets closed Tuesday, the American Petroleum Institute, an industry group, said that U.S. crude inventories rose by 2.1 million barrels in the week ended February 7, below expectations for an increase of 2.5 million barrels. The report also showed that distillate stocks fell 1.5 million barrels, while gasoline stockpiles decreased by 480,000 barrels. Meanwhile, trade data out of China released earlier showed that the Asian nation imported a record-high 28.16 million metric tons of crude oil in January, equivalent to 6.66 million barrels a day. China is the world's second largest oil consumer after the U.S. and has been the engine of strengthening demand. Elsewhere, on the ICE Futures Exchange in London, Brent oil futures for March delivery tacked on 0.35% to trade at USD109.04 a barrel, while the spread between the Brent and U.S. crude contracts stood at USD8.40 a barrel.</t>
  </si>
  <si>
    <t>Gold futures hold near 3-month high as Yellen comments support</t>
  </si>
  <si>
    <t>/news/commodities-news/gold-futures-hold-near-3-month-high-as-yellen-comments-support-265861</t>
  </si>
  <si>
    <t xml:space="preserve"> Investing.com - Gold prices held near the previous session’s three-month high on Wednesday, after Federal Reserve Chair Janet Yellen’s reassured that U.S. monetary policy will remain accommodative. On the Comex division of the New York Mercantile Exchange, gold futures for April delivery held in a range between USD1,284.10 a troy ounce and USD1,291.80 an ounce. Gold prices last traded at USD1,287.40 an ounce during European morning hours, down 0.2%. Gold futures rallied to USD1,294.40 an ounce on Tuesday, the most since November 8, before trimming gains to settle at USD1,289.80, up 1.18%. Prices were likely to find support at USD1,264.70 a troy ounce, the low from February 10 and resistance at USD1,313.30, the high from November 8. Meanwhile, silver for March delivery inched down 0.15% to trade at USD20.12 a troy ounce. The March contract settled 0.2% higher on Tuesday to end at USD20.15 an ounce. In her first congressional testimony on Tuesday, Fed Chair Yellen said that the central bank would taper the pace of its asset purchases at future meetings if the economy continued to improve as expected. She added that the pace of the central bank’s bond purchases are not on a “preset course”, while reiterating that Fed plans to hold interest rates at zero “well past” the time the jobless rate falls below 6.5%.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Elsewhere on the Comex, copper futures for March delivery rose 0.7% to trade at USD3.238 a pound. Data released earlier showed that China’s trade surplus widened to USD31.86 billion last month from a surplus of USD25.6 billion in December, compared to estimates for a surplus of USD23.65 billion. Chinese exports climbed 10.6% from a year earlier, beating expectations for a 2% increase and following a 4.3% gain in December. Imports rose 10%, compared to forecasts for a 3% increase. The Asian nation is the world’s largest copper consumer, accounting for almost 40% of world consumption last year.</t>
  </si>
  <si>
    <t>Brazil Agriculture Booms, Even As Grain Prices Wobble</t>
  </si>
  <si>
    <t>/news/commodities-news/brazil-agriculture-booms,-even-as-grain-prices-wobble-265837</t>
  </si>
  <si>
    <t> - Feb 11, 2014</t>
  </si>
  <si>
    <t xml:space="preserve"> By Nat Rudarakanchana - Brazil is bullish on its agriculture. That’s the message on Tuesday from Brazil’s Ministry of Agriculture, Livestock and Food Supply, marking the start of the 2013-2014 harvest season. The ministry anticipates a record year for Brazilian agriculture and the agribusiness sector. The ministry forecasts a record harvest of 90 million tons of soybeans, which could help it overtake the U.S. as the world’s top soybean producer. The 193 million tons of projected harvested grain also moves Brazil closer to the ranks of the world’s top food producers, a circle dominated by the U.S., China and India, among others. For Brazil’s massive agribusiness industry, gross domestic product could grow 4 percent in 2014 to about 1 trillion Brazilian reais ($416 billion). If that projection is met, the sector’s GDP will have grown 34 percent in 10 years, according to the Brazilian government. That business accounts for 23 percent of the country’s economy now. The sector exported goods (including meat, soybean and maize) worth $99 billion last year, or more than 40 percent of all Brazilian products sold to other countries. But bumper Brazilian harvests could flood global markets and dampen global commodity prices, even as Brazilian exporters see better sales. Large grain harvests in South America and the U.S. should pressure prices by the second half of 2014, London’s Capital Economics wrote in a note on Tuesday. “We are not anticipating that prices will plummet again, as they did over the last year,” wrote Tom Pugh, their commodities economist. “But we do continue to expect ample supply to pull prices down gradually.” The drag on prices comes despite strong rising demand for grain. Global oversupply of agricultural commodities has been a key theme for investors and analysts early this year, though uncertain weather in Brazil has boosted commodities like coffee. “We’ve seen the big influence of weather in the cattle markets, dairy markets and grain markets recently,” Brazil’s Scot Consultoria analyst Rafael Ribeiro told IBTimes. “Hot temperatures and lack of rainfall are important factors for soybean and corn.” Brazil has seen the hottest January on record in some of its most productive regions, with scarce rain. That has sparked abrupt price swings for some grains and led to revised production forecasts. Initial estimates for soybean production have been revised anywhere from 10 to 15 percent downwards, to 40 to 50 percent less, depending on the region, according to Ribeiro. That highlights the uncertainty traders face when forecasting grain prices, which depend heavily on fickle weather patterns. Brazil’s official Conab agency cut its grain harvest projections in a report on Tuesday, and its March report may show further downward revisions, said Ribeiro. Meanwhile, influential investors like Dennis Gartman have said they are bearish on Brazilian soybeans. “There’s going to be a huge increase in the amount of acreage planted in soybeans. And it will come out of cotton, it will come out of corn,” said Gartman at a New York commodities conference in September 2013. “You want to look into the 2015 crop year. I think you want to be short of 2015 beans, long of 2015 cotton.” Brazilian President Dilma Rousseff was on hand on Tuesday to celebrate the coming harvest. She highlighted government investment and credit for the sector, touting this year’s plan as the most comprehensive ever. “For this season, we have committed 136 billion reais,” said Rousseff. “If we spend more, we´ll have more.” The U.S. Department of Agriculture also released its latest market-moving World Agriculture Supply and Demand Estimates Report on Monday. </t>
  </si>
  <si>
    <t>NYMEX crude oil gains in Asian trading after Yellen's comments</t>
  </si>
  <si>
    <t>/news/commodities-news/nymex-crude-oil-gains-in-asian-trading-after-yellen's-comments-265835</t>
  </si>
  <si>
    <t xml:space="preserve"> Investing.com - Nymex crude oil prices rose during Asian trading hours on Wednesday after Federal Reserve Chair Janet Yellen suggested monetary authorities remain on course to continue tapering monthly bond purchases as the economy improves. On the New York Mercantile Exchange, West Texas Intermediate crude for delivery in March traded at USD100.42 a barrel during Asian trading, up 0.49%. On Tuesday the New York-traded oil futures hit a session low of USD99.92 a barrel, a high of USD100.57 a barrel and finally closing at USD99.93 a barrel. Nymex oil futures were likely to find support at USD99.11 a barrel, Monday's low, and resistance at USD100.53 a barrel, Monday's high. In prepared remarks to the House Financial Services Committee, Fed Chair Yellen suggested that the central bank will continue tapering the pace of its asset purchases at future meetings if the economy continued to improve as expected. “Let me emphasize that I expect a great deal of continuity in the Federal Open Market Committee’s approach to monetary policy,” she said. Yellen added that the pace of the central bank’s bond purchases are not on a “preset course” and reiterated that the Fed plans to hold interest rates near zero “well past” the time the jobless rate falls below 6.5%. The Fed is currently purchasing USD65 billion in Treasury holdings and mortgage debt a month to suppress interest rates to spur recovery, which weakens the dollar as a side effect, though talk of less Fed intervention has the opposite effect on the U.S. currency. A stronger greenback tends to make oil a less attractive commodity on dollar-denominated exchanges. Cushioning losses were Yellen's concerns that the unemployment rate remains high, leaving markets to conclude the Fed will taper oil-supporting stimulus measures gradually. Also keeping the commodity range bound were perceptions that a decision to further taper monetary stimulus programs signals a more robust economy, one that will demand more fuel and energy going forward. Elsewhere, on the ICE Futures Exchange in London, Brent oil futures for April delivery were up 0.07% and trading at 108.82 a barrel, while the spread between the Brent and U.S. crude contracts stood at 7.80 a barrel.</t>
  </si>
  <si>
    <t>/news/commodities-news/gold-futures-fluctuate-during-asian-trading-265830</t>
  </si>
  <si>
    <t xml:space="preserve"> Investing.com - Gold prices fluctuated between small gains and losses during Asian trading hours on Wednesday after Federal Reserve Chair Janet Yellen said the U.S. central bank will continue to taper stimulus measures as the economy improves, though overall monetary policy should remain accommodative. Stimulus measures such as Fed bond purchases tend to weaken the dollar by suppressing long-term interest rates to make stocks more attractive, thus bolstering gold's role as a portfolio hedge. On the Comex division of the New York Mercantile Exchange, gold futures for April delivery traded at USD1,287.70 a troy ounce during Asian trading, down 0.022%. On Tuesday the April contract hit a session low of USD1,289.90 and off a high of 1,291.80 to settle up 1.28% at USD1,290.60. Futures were likely to find support at USD1,265.00 a troy ounce, Monday's low, and resistance at USD1,325.70, the high from Nov. 7. In prepared remarks to the House Financial Services Committee, Fed Chair Yellen suggested that the central bank would taper the pace of its asset purchases at future meetings if the economy continued to improve as expected. “Let me emphasize that I expect a great deal of continuity in the Federal Open Market Committee’s approach to monetary policy,” she said. However, Yellen added that the pace of the central bank’s bond purchases are not on a “preset course” and reiterated that the Fed plans to hold interest rates near zero “well past” the time the jobless rate falls below 6.5%. Also bolstering gold prices were Yellen's observations that "the recovery in the labor market is far from complete" despite progress seen over the last year, describing the country's 6.6% unemployment rate as "well above levels" that Fed officials consider sustainable. The Fed is currently purchasing USD65 billion in Treasury holdings and mortgage debt a month to suppress interest rates to spur recovery, and Yellen's words, while in line with market expectations, kept expectations firm that monetary authorities will trim asset purchases on a gradual basis, while tightening remains far off on the horizon. Meanwhile, silver for March delivery was down 0.21% and trading at USD20.178 a troy ounce, while copper futures for March delivery were down 0.07% at USD3.225 a pound.</t>
  </si>
  <si>
    <t>Gold hits 3-month highs on Yellen's accommodative policy stance</t>
  </si>
  <si>
    <t>/news/commodities-news/gold-hits-3-month-highs-on-yellen's-accommodative-policy-stance-265754</t>
  </si>
  <si>
    <t xml:space="preserve"> Investing.com - Gold prices shot up on Tuesday after Federal Reserve Chair Janet Yellen said the U.S. central bank will continue to taper stimulus measures as the economy improves, though overall monetary policy should remain accommodative Stimulus measures such as Fed bond purchases tend to weaken the dollar by suppressing long-term interest rates to make stocks more attractive, thus bolstering gold's role as a portfolio hedge. On the Comex division of the New York Mercantile Exchange, gold futures for April delivery traded at USD1,290.80 a troy ounce during U.S. trading, up 1.26%, up from a session low of USD1,273.70 and off a high of 1,293.70. The April contract settled up 0.93% at USD1,274.70 on Monday. Futures were likely to find support at USD1,265.00 a troy ounce, Monday's low, and resistance at USD1,325.70, the high from Nov. 7. In prepared remarks to the House Financial Services Committee, Fed Chair Yellen suggested that the central bank would taper the pace of its asset purchases at future meetings if the economy continued to improve as expected. “Let me emphasize that I expect a great deal of continuity in the Federal Open Market Committee’s approach to monetary policy,” she said. However, Yellen added that the pace of the central bank’s bond purchases are not on a “preset course” and reiterated that the Fed plans to hold interest rates near zero “well past” the time the jobless rate falls below 6.5%. Also bolstering gold prices were Yellen's observations that "the recovery in the labor market is far from complete" despite progress seen over the last year, describing the country's 6.6% unemployment rate as "well above levels" that Fed officials consider sustainable. The Fed is currently purchasing USD65 billion in Treasury holdings and mortgage debt a month to suppress interest rates to spur recovery, and Yellen's words, while in line with market expectations, kept expectations firm that monetary authorities will trim asset purchases on a gradual basis, while tightening remains far off on the horizon. Meanwhile, silver for March delivery was up 0.40% and trading at USD20.193 a troy ounce, while copper futures for March delivery were down 0.21% at USD3.218 a pound.      </t>
  </si>
  <si>
    <t>Crude dips on Yellen's somewhat upbeat take on U.S. economy</t>
  </si>
  <si>
    <t>/news/commodities-news/crude-dips-on-yellen's-somewhat-upbeat-take-on-u.s.-economy-265740</t>
  </si>
  <si>
    <t xml:space="preserve"> Investing.com - Crude prices edged lower on Tuesday after Federal Reserve Chair Janet Yellen suggested monetary authorities remain on course to continue tapering monthly bond purchases as the economy improves. On the New York Mercantile Exchange, West Texas Intermediate crude for delivery in March traded at USD99.88 a barrel during U.S. trading, down 0.18%. New York-traded oil futures hit a session low of USD99.61 a barrel and a high of USD100.49 a barrel. The March contract settled up 0.18% at USD100.06 a barrel on Monday. Nymex oil futures were likely to find support at USD99.11 a barrel, Monday's low, and resistance at USD100.53 a barrel, Monday's high. In prepared remarks to the House Financial Services Committee, Fed Chair Yellen suggested that the central bank will continue tapering the pace of its asset purchases at future meetings if the economy continued to improve as expected. “Let me emphasize that I expect a great deal of continuity in the Federal Open Market Committee’s approach to monetary policy,” she said. Yellen added that the pace of the central bank’s bond purchases are not on a “preset course” and reiterated that the Fed plans to hold interest rates near zero “well past” the time the jobless rate falls below 6.5%. The Fed is currently purchasing USD65 billion in Treasury holdings and mortgage debt a month to suppress interest rates to spur recovery, which weakens the dollar as a side effect, though talk of less Fed intervention has the opposite effect on the U.S. currency. A stronger greenback tends to make oil a less attractive commodity on dollar-denominated exchanges. Cushioning losses were Yellen's concerns that the unemployment rate remains high, leaving markets to conclude the Fed will taper oil-supporting stimulus measures gradually. Also keeping the commodity range bound were perceptions that a decision to further taper monetary stimulus programs signals a more robust economy, one that will demand more fuel and energy going forward. Elsewhere, on the ICE Futures Exchange in London, Brent oil futures for April delivery were up 0.26% and trading at 108.24 a barrel, while the spread between the Brent and U.S. crude contracts stood at 8.36 a barrel.      </t>
  </si>
  <si>
    <t>Natural gas gains as winter storm rolls over southern U.S.</t>
  </si>
  <si>
    <t>/news/commodities-news/natural-gas-gains-as-winter-storm-rolls-over-southern-u.s.-265736</t>
  </si>
  <si>
    <t xml:space="preserve"> Investing.com - Natural gas futures rose on Tuesday after investors bet that a winter storm moving across the southern and eastern U.S. will hike demand for heating in the coming days. On the New York Mercantile Exchange, natural gas futures for delivery in March traded at USD4.687 per million British thermal units during U.S. trading, up 2.36%. The commodity hit session high of USD4.746 and a low of USD4.571. The March contract settled down 4.10% on Monday to end at USD4.579 per million British thermal units. Natural gas futures were likely to find support at USD4.205564 per million British thermal units, Monday's low, and resistance at USD5.785, Monday's high. The U.S. National Weather Service reported earlier that parts of the southern U.S. may get 1 to 3 inches (2.5-7.5 centimeters) of snow and sleet over the next three days. Bullish speculators are betting that the winter storm will increase demand for the commodity at the country's thermal power plants as homes and businesses crank up their heating. Meanwhile, U.S. supply levels also remained in focus. Total U.S. natural gas storage fell by 262 billion cubic feet last week to 1.923 trillion cubic feet, approximately 22% below the five-year average for this time of year and nearly 29% below last year’s unusually high level. Natural-gas inventories have fallen sharply since November as frigid winter temperatures in the U.S. led households to burn a higher than normal amount of the fuel in furnaces to heat their homes. Early withdrawal estimates for this week’s storage data range from 225 billion cubic feet to 240 billion cubic feet. The five-year average change for the week is a decline of 162 billion cubic feet. Elsewhere on the NYMEX, light sweet crude oil futures for delivery in March were down 0.27% and trading at USD99.89 a barrel, while heating oil for March delivery were up 0.84% and trading at USD3.0231 per gallon.      </t>
  </si>
  <si>
    <t>WTI oil futures swing between gains and losses on Yellen remarks</t>
  </si>
  <si>
    <t>/news/commodities-news/wti-oil-futures-swing-between-gains-and-losses-on-yellen-remarks-265720</t>
  </si>
  <si>
    <t xml:space="preserve"> Investing.com - U.S. oil futures fluctuated between small gains and losses on Tuesday, after Federal Reserve Chair Janet Yellen said that the central bank was likely to continue tapering its monthly bond-buying program in measured steps in future meetings. On the New York Mercantile Exchange, West Texas Intermediate crude for delivery in March traded in a range between USD99.61 a barrel and USD100.49 a barrel. Nymex oil prices last traded at USD100.03 a barrel during U.S. morning hours, down 0.03%. The March contract hit USD100.55 a barrel on Monday, the highest since December 27, before trimming gains to settle at USD100.06 a barrel, up 0.18%. Nymex oil futures were likely to find support at USD99.11 a barrel, the low from February 10 and resistance at USD100.75 a barrel, the high from December 27. In prepared remarks released before her testimony to Congress later in the day, Fed Chair Yellen said that the central bank would taper the pace of its asset purchases at future meetings if the economy continued to improve as expected. “Let me emphasize that I expect a great deal of continuity in the Federal Open Market Committee’s approach to monetary policy,” Yellen said in remarks prepared for a hearing of the House Financial Services Committee. She added that the pace of the central bank’s bond purchases are not on a “preset course”, while reiterating that Fed plans to hold interest rates at zero “well past” the time the jobless rate falls below 6.5%.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Investors now looked ahead to U.S. weekly supply data to gauge the strength of oil demand from the world’s largest consumer. The American Petroleum Institute will release its inventories report later in the day, while Wednesday’s government report could show crude stockpiles rose by 3 million barrels in the week ended February 7. The data was also expected to show that distillate stockpiles, including heating oil and diesel, decreased by 2.3 million barrels. Elsewhere, on the ICE Futures Exchange in London, Brent oil futures for March delivery tacked on 0.3% to trade at USD108.93 a barrel, while the spread between the Brent and U.S. crude contracts stood at USD8.90 a barrel.</t>
  </si>
  <si>
    <t>Natural gas prices jump more than 2% on winter storm</t>
  </si>
  <si>
    <t>/news/commodities-news/natural-gas-prices-jump-more-than-2-on-winter-storm-265706</t>
  </si>
  <si>
    <t xml:space="preserve"> Investing.com - Natural gas futures rose sharply on Tuesday, as frigid winter temperatures and heavy snow was expected across the southern U.S. in the coming days. On the New York Mercantile Exchange, natural gas futures for delivery in March rose to a session high of USD4.746 per million British thermal units. Prices last traded at USD4.689 during U.S. morning trade, up 2.4%. The March contract tumbled to USD4.563 per million British thermal units on Monday, the lowest since January 22, before trimming losses to settle at USD4.579, down 4.1%. Natural gas futures were likely to find support at USD4.563 per million British thermal units, the low from February 10 and resistance at USD5.049, the high from February 7. The U.S. National Weather Service said that the southern part of the U.S. may get 1 to 3 inches (2.5-7.5 centimeters) of snow and sleet over the next three days. Bullish speculators are betting that the winter storm will increase demand for the heating fuel. The heating season from November through March is the peak demand period for U.S. gas consumption. Approximately 52% of U.S. households use natural gas for heating, according to the Energy Department. Nymex natural gas prices have been under heavy selling pressure in recent days, with futures losing approximately 16% over the past four trading sessions, as temperatures warmed in early February, following the arctic chill that settled through most of the nation during January Meanwhile, U.S. supply levels also remained in focus. Total U.S. natural gas storage fell by 262 billion cubic feet last week to 1.923 trillion cubic feet, approximately 22% below the five-year average for this time of year and nearly 29% below last year’s unusually high level. Natural-gas inventories have fallen sharply since November as frigid winter temperatures in the U.S. led households to burn a higher than normal amount of the fuel in furnaces to heat their homes. Early withdrawal estimates for this week’s storage data range from 225 billion cubic feet to 240 billion cubic feet. The five-year average change for the week is a decline of 162 billion cubic feet. Elsewhere on the NYMEX, light sweet crude oil futures for delivery in March rose 0.15% to trade at USD100.21 a barrel, while heating oil for March delivery picked up 1% to trade at USD3.027 per gallon.</t>
  </si>
  <si>
    <t>/jp.php?v2=YCBjPTZhMGk2ZGBlYTYwMmQ2MWw0OzoxZ3AzYTc9YiszdWNqYTkydDM7aXczb2E7N0Qwbz83ZnAwZjBiMHFjIGAnYz02ZDBrNmdgbWEkMHFkODFrNDI6LmcmMz0=</t>
  </si>
  <si>
    <t>Gold off the highs after Yellen remarks</t>
  </si>
  <si>
    <t>/news/commodities-news/gold-off-the-highs-after-yellen-remarks-265678</t>
  </si>
  <si>
    <t xml:space="preserve"> Investing.com - Gold prices pared gains to ease off a three-month high on Tuesday, after Federal Reserve Chair Janet Yellen said that the central bank was likely to continue tapering its monthly bond-buying program in measured steps. On the Comex division of the New York Mercantile Exchange, gold futures for April delivery rose by as much as 1% to a session high of USD1,288.10 a troy ounce, the most since November 18. Gold prices last traded at USD1,279.10 an ounce during U.S. morning hours, up 0.35%. Gold futures ended Monday’s session up 0.93% to settle at USD1,274.70 a troy ounce. Prices were likely to find support at USD1,255.50 a troy ounce, the low from February 7 and resistance at USD1,293.60, the high from November 14. Meanwhile, silver for March delivery fell 0.65% to trade at USD19.97 a troy ounce. The March contract settled 0.88% higher on Monday to end at USD20.11 an ounce. In prepared remarks released before her testimony to Congress later in the day, Fed Chair Yellen said that the central bank would taper the pace of its asset purchases at future meetings if the economy continued to improve as expected. “Let me emphasize that I expect a great deal of continuity in the Federal Open Market Committee’s approach to monetary policy,” Yellen said in remarks prepared for a hearing of the House Financial Services Committee. She added that the pace of the central bank’s bond purchases are not on a “preset course”, while reiterating that Fed plans to hold interest rates at zero “well past” the time the jobless rate falls below 6.5%. Yellen will testify before lawmakers at 10 a.m. Eastern time.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Elsewhere on the Comex, copper futures for March delivery shed 0.4% to trade at USD3.212 a pound. Investors looked ahead to key economic data out of China later in the week to gauge the strength of the world’s second largest economy. On Thursday, China will release its monthly trade data, which will be followed by inflation numbers Friday. The Asian nation is the world’s largest copper consumer, accounting for almost 40% of world consumption last year.</t>
  </si>
  <si>
    <t>U.S. softs mixed; cotton moves further away from 6-month peak</t>
  </si>
  <si>
    <t>/news/commodities-news/u.s.-softs-mixed;-cotton-moves-further-away-from-6-month-peak-265630</t>
  </si>
  <si>
    <t xml:space="preserve"> Investing.com - U.S. soft futures were mixed on Tuesday, with cotton prices extending losses from the previous session after the U.S. Department of Agriculture kept its outlook for domestic supplies unchanged, disappointing expectations that it would cut its ending stock forecast. On the ICE Futures U.S. Exchange, cotton futures for March delivery shed 0.45% to trade at USD0.8699 a pound during U.S. morning hours. The March contract rallied to USD0.8884 a pound on Monday, the most since August 20, before erasing gains to settle at USD0.8737 a pound, down 0.11%. The USDA kept its forecast for U.S. cotton supplies in the current marketing year unchanged at 13.19 million bales, surprising expectations for a decline. Prices came under additional pressure after the National Cotton Council said U.S. farmers will plant 11.26 million cotton acres in 2014, up 8% from the previous year and slightly more than expected last month. Elsewhere, sugar futures for March delivery fell 0.45% to trade at USD0.1557 a pound. The March contract slumped to USD0.1538 a pound on Monday, the lowest since January 31, before trimming losses to settle at USD0.1564 a pound, down 0.57%. Sugar prices traded near a one-week low as investors focused on massive global supplies of the sweetener. Swiss-based industry group Kingsman said last week that global sugar production will be 2.1 million metric tons higher than consumption in the 2014-15 crop season starting October 1. Meanwhile, Arabica coffee for March delivery traded at USD1.3715 a pound, up 0.85%. Prices of the bean settled 0.37% higher on Monday to end at USD1.3620 a pound. The March contract rallied to a nine-month high of USD1.4370 a pound on February 6 after hot and dry conditions in key coffee-growing regions in Brazil fuelled concerns over crop prospects. The South American nation had the hottest January ever and the least rain for the period in 20 years, according to agricultural meteorologists. Brazil is the world's largest producer and exporter of Arabica coffee.</t>
  </si>
  <si>
    <t>Grains mixed; wheat extends gains after USDA cuts forecast</t>
  </si>
  <si>
    <t>/news/commodities-news/grains-mixed;-wheat-extends-gains-after-usda-cuts-forecast-265597</t>
  </si>
  <si>
    <t xml:space="preserve"> Investing.com - U.S. grain futures were mixed on Tuesday, with wheat prices extending gains from the previous session after the U.S. Department of Agriculture forecast lower-than-expected domestic supplies this year. On the Chicago Mercantile Exchange, wheat for March delivery rose 0.4% to trade at USD5.8738 a bushel during U.S. morning hours. The March wheat contract rallied 1.26% on Monday to settle at USD5.8460 a bushel. The USDA said that U.S. wheat stockpiles at the end of the 2013-14 marketing year on May 31 will total 558 million bushels, down from 608 million projected last month and compared to market expectations for 602 million bushels. The agency raised its forecast for U.S. export shipments to 1.175 billion bushels in the current marketing season, up from the 1.125 billion estimated last month Elsewhere on the CBOT, corn futures for March delivery traded at USD4.4238 a bushel, little changed on the day. CBOT March corn rallied to USD4.4900 a bushel on Monday, the most since October 8, before turning lower to settle at USD4.4300 a bushel, down 0.28%. The USDA cut its outlook for corn stockpiles at the end of the 2013-14 season in August to 1.481 billion bushels from 1.631 billion forecast last month. While the figure was initially seen as bullish for prices, traders instead focused on that fact that the number will nearly double levels seen last year. Meanwhile, soybeans futures for March delivery traded at USD13.2063 a bushel, down 0.35%. The March soy contract jumped to USD13.4000 a bushel on Monday, the highest since December 23, before erasing gains to settle 0.45% lower at USD13.2540 a bushel. The USDA said soybean production in Brazil will total 90 million metric tons in the current market season, up from 89 million tons forecast last month. The South American nation will produce more soybeans than the U.S. for the first time on record, according to the USDA. The agency kept its forecast for U.S. soybean stockpiles on August 31 unchanged at 150 million bushels, compared to expectations for a decline to 143 million bushels. Corn is the biggest U.S. crop, followed by soybeans, government figures show. Wheat was fourth, behind hay.</t>
  </si>
  <si>
    <t>Copper futures fall to 3-session low ahead of Yellen testimony</t>
  </si>
  <si>
    <t>/news/commodities-news/copper-futures-fall-to-3-session-low-ahead-of-yellen-testimony-265584</t>
  </si>
  <si>
    <t xml:space="preserve"> Investing.com - Copper futures fell to a three-day low on Tuesday, ahead of Federal Reserve Chairwoman Janet Yellen’s first testimony on monetary policy to Congress later in the day. On the Comex division of the New York Mercantile Exchange, copper futures for March delivery fell to a session low of USD3.202 a pound, the weakest since February 6. Copper prices last traded at USD3.213 a pound during European morning hours, down 0.35%. The March copper contract ended Monday’s session down 0.36% to settle at USD3.224 a pound. Futures were likely to find support at USD3.191 a pound, the low from February 6 and resistance at USD3.253 a pound, the high from February 10. Ms. Yellen was to testify on monetary policy and the outlook for the economy before the House Financial Services Committee later Tuesday and the Senate Banking Committee on Thursday. The Fed chair was expected to reiterate that the bank will continue to unwind its stimulus program as long as the economic recovery continues as expected, and to repeat that the bank will keep interest rates at current record lows for some time to come.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Investors also looked ahead to key economic data out of China later in the week to gauge the strength of the world’s second largest economy. On Thursday, China will release its monthly trade data, which will be followed by inflation numbers Friday. The Asian nation is the world’s largest copper consumer, accounting for almost 40% of world consumption last year. Elsewhere on the Comex, gold for April delivery rose 0.6% to trade at USD1,282.30 a troy ounce, while silver for March delivery was little changed to trade at USD20.10 a troy ounce.</t>
  </si>
  <si>
    <t>Silver futures inch higher with Yellen comments in focus</t>
  </si>
  <si>
    <t>/news/commodities-news/silver-futures-inch-higher-with-yellen-comments-in-focus-265580</t>
  </si>
  <si>
    <t xml:space="preserve"> Investing.com - Silver prices inched higher on Tuesday, as investors remained cautious ahead of Federal Reserve Chairwoman Janet Yellen’s first testimony on monetary policy to Congress. On the Comex division of the New York Mercantile Exchange, silver for March delivery held in a range between USD20.03 a troy ounce and USD20.22 an ounce. Silver prices last traded at USD20.15 a troy ounce during European morning hours, up 0.2%. The March contract settled 0.88% higher on Monday to end at USD20.11 an ounce. Silver futures were likely to find support at USD19.75 a troy ounce, the low from February 7 and resistance at USD20.27, the high from February 10. Meanwhile, gold futures for April delivery rose 0.8% to trade at USD1,284.80 a troy ounce, the most since November 18. Gold futures ended Monday’s session up 0.93% to settle at USD1,274.70 a troy ounce. Prices were likely to find support at USD1,255.50 a troy ounce, the low from February 7 and resistance at USD1,293.60, the high from November 14. Ms. Yellen was to testify on monetary policy and the outlook for the economy before the House Financial Services Committee later Tuesday and the Senate Banking Committee on Thursday. The Fed chair was expected to reiterate that the bank will continue to unwind its stimulus program as long as the economic recovery continues as expected, and to repeat that the bank will keep interest rates at current record lows for some time to come.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Elsewhere on the Comex, copper futures for March delivery shed 0.4% to trade at USD3.212 a pound. Investors looked ahead to key economic data out of China later in the week to gauge the strength of the world’s second largest economy. On Thursday, China will release its monthly trade data, which will be followed by inflation numbers Friday. The Asian nation is the world’s largest copper consumer, accounting for almost 40% of world consumption last year.</t>
  </si>
  <si>
    <t>WTI oil futures hold near 6-week high ahead of Yellen, supply report</t>
  </si>
  <si>
    <t>/news/commodities-news/wti-oil-futures-hold-near-6-week-high-ahead-of-yellen,-supply-report-265577</t>
  </si>
  <si>
    <t xml:space="preserve"> Investing.com - U.S. oil futures held near a six-week high on Tuesday, as investors looked ahead to Federal Reserve Chairwoman Janet Yellen’s first testimony on monetary policy to Congress later in the day as well as U.S. weekly supply data to gauge the strength of oil demand from the world’s largest consumer. On the New York Mercantile Exchange, West Texas Intermediate crude for delivery in March traded in a range between USD99.89 a barrel and USD100.49 a barrel. Nymex oil prices last traded at USD100.42 a barrel during European morning hours, up 0.35%. The March contract hit USD100.55 a barrel on Monday, the highest since December 27, before trimming gains to settle at USD100.06 a barrel, up 0.18%. Nymex oil futures were likely to find support at USD99.11 a barrel, the low from February 10 and resistance at USD100.75 a barrel, the high from December 27. Ms. Yellen was to testify on monetary policy and the outlook for the economy before the House Financial Services Committee later Tuesday and the Senate Banking Committee on Thursday. The Fed chair was expected to reiterate that the bank will continue to unwind its stimulus program as long as the economic recovery continues as expected, and to repeat that the bank will keep interest rates at current record lows for some time to come.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Meanwhile, the American Petroleum Institute will release its inventories report later in the day, while Wednesday’s government report could show crude stockpiles rose by 3 million barrels in the week ended February 7. The data was also expected to show that distillate stockpiles, including heating oil and diesel, decreased by 2.3 million barrels. Elsewhere, on the ICE Futures Exchange in London, Brent oil futures for March delivery tacked on 0.35% to trade at USD109.00 a barrel, while the spread between the Brent and U.S. crude contracts stood at USD8.58 a barrel.</t>
  </si>
  <si>
    <t>Gold futures rise to 3-month high ahead of Yellen testimony</t>
  </si>
  <si>
    <t>/news/commodities-news/gold-futures-rise-to-3-month-high-ahead-of-yellen-testimony-265573</t>
  </si>
  <si>
    <t xml:space="preserve"> Investing.com - Gold prices rose to a three-month high on Tuesday, as traders looked ahead to Congressional testimony from new Federal Reserve Chair Janet Yellen later in the day for clues regarding the future of course of U.S. monetary policy. On the Comex division of the New York Mercantile Exchange, gold futures for April delivery rose to a session high of USD1,287.40 a troy ounce, the most since November 18. Gold prices last traded at USD1,284.60 an ounce during European morning hours, up 0.8%. Gold futures ended Monday’s session up 0.93% to settle at USD1,274.70 a troy ounce. Prices were likely to find support at USD1,255.50 a troy ounce, the low from February 7 and resistance at USD1,293.60, the high from November 14. Meanwhile, silver for March delivery inched up 0.15% to trade at USD20.13 a troy ounce. The March contract settled 0.88% higher on Monday to end at USD20.11 an ounce. Ms. Yellen was to testify on monetary policy and the outlook for the economy before the House Financial Services Committee later Tuesday and the Senate Banking Committee on Thursday. The Fed chair was expected to reiterate that the bank will continue to unwind its stimulus program as long as the economic recovery continues as expected, and to repeat that the bank will keep interest rates at current record lows for some time to come. The testimony is coming amid fresh concerns over the outlook for the recovery, following the weakest two-month stretch of U.S. job creation in three years in December and January. The Fed tapered its monthly asset purchase program by another USD10 billion to USD65 billion a month at its last policy meeting. Elsewhere on the Comex, copper futures for March delivery shed 0.4% to trade at USD3.212 a pound. Investors looked ahead to key economic data out of China later in the week to gauge the strength of the world’s second largest economy. On Thursday, China will release its monthly trade data, which will be followed by inflation numbers Friday. The Asian nation is the world’s largest copper consumer, accounting for almost 40% of world consumption last year.</t>
  </si>
  <si>
    <t>NYMEX crude oil prices fluctuate in Asian trading</t>
  </si>
  <si>
    <t>/news/commodities-news/nymex-crude-oil-prices-fluctuate-in-asian-trading-265547</t>
  </si>
  <si>
    <t> - Feb 10, 2014</t>
  </si>
  <si>
    <t xml:space="preserve"> Investing.com – Nymex crude oil prices fluctuated between small gains and losses on Tuesday during Asian trading hours on fears that recent blasts of winter storms have taken their toll on heating oil stockpiles more than anticipated, though reports of increased supply from Libya capped the commodity's gains. On the New York Mercantile Exchange, West Texas Intermediate crude for delivery in March traded at USD99.95 a barrel during Asian trading, down 0.11%. On Monday, the New York-traded oil futures hit a session low of USD99.89 a barrel and a high of USD100.07 a barrel. The March contract settled at USD100.06 a barrel. Nymex oil futures were likely to find support at USD97.14 a barrel, Friday's low, and resistance at USD100.75 a barrel, the high from Dec. 27. Oil prices rose on sentiments that recent blasts of cold air have hiked demand for heating fuel and other distillates, though forecasts for moderating temperatures in the coming weeks capped gains. Also capping gains were reports of an end to supply snags in the North Sea, while increased exports from Libya to the global market also watered down gains. Armed protestors have occupied oil facilities in Libya up until recently, and exports from the Middle Eastern nation are normalizing. Markets were also eager to listen to Federal Reserve Chair Janet Yellen's testimony before Congress on Tuesday, hoping the nation's new top economist will shed insight on the direction of the U.S. central bank's USD65 billion in monthly bond purchases. Fed asset purchases tend to weaken the greenback by driving down interest rates, thus making oil an attractive commodity in dollar-denominated exchanges. Elsewhere, on the ICE Futures Exchange in London, Brent oil futures for April delivery were down 0.08% and trading at 107.76 a barrel, while the spread between the Brent and U.S. crude contracts stood at 7.81 a barrel.</t>
  </si>
  <si>
    <t>Gold futures fall despite higher demand from Chinese consumers</t>
  </si>
  <si>
    <t>/news/commodities-news/gold-futures-fell-despite-higher-demand-from-chinese-consumers-265543</t>
  </si>
  <si>
    <t xml:space="preserve"> Investing.com - Gold prices fell on Tuesday during Asian trading hours despite the news of higher demand from Chinese consumers. According to data released on Monday by the China Gold Association, gold purchases by Chinese consumers rose 41% in the last year. On the Comex division of the New York Mercantile Exchange, gold futures for April delivery traded at USD1,273.90 a troy ounce during Asian trading, down 0.05%. On Monday the gold futures saw a session low of USD1,273.70 and a high of 1,275.10. The April contract settled at USD1,274.60. Futures were likely to find support at USD1,240.60 a troy ounce, the low from Feb. 3, and resistance at USD1,279.20, the high from Jan. 26. The U.S. Labor Department reported Friday that the economy added 113,000 jobs in January, less than an expected 185,000 increase. The numbers softened the dollar on Friday and into Monday by stoking expectations that the Federal Reserve will taper its USD65 billion monthly bond-buying program very gradually. Capping gold's gains, however, were sentiments that Friday's jobs figures were not soft enough to prompt the Fed to put a hold on tapering, but rather, just give it reason to tinker with the pace at which it will dismantle the program. Markets were eager for Fed Chair Janet Yellen to testify before Congress on Tuesday in hopes the nation's top economist might provide clues on the direction of U.S. monetary policy. Meanwhile, silver for March delivery was up 0.07% and trading at USD20.068 a troy ounce, while copper futures for March delivery rose 0.15% at USD3.225 a pound.</t>
  </si>
  <si>
    <t>Gold extends gains on soft U.S. jobs report and its monetary fallout</t>
  </si>
  <si>
    <t>/news/commodities-news/gold-extends-gains-on-soft-u.s.-jobs-report-and-its-monetary-fallout-265447</t>
  </si>
  <si>
    <t xml:space="preserve"> Investing.com - Gold prices carried Friday's gains on expectations that a disappointing U.S. jobs report will cue the Federal Reserve to taper its monthly bond-buying program on a very gradual basis into Monday. Fed bond purchases tend to weaken the dollar by suppressing long-term interest rates that make stocks more attractive, thus bolstering gold's role as a portfolio hedge. On the Comex division of the New York Mercantile Exchange, gold futures for April delivery traded at USD1,275.00 a troy ounce during U.S. trading, up 0.96%, up from a session low of USD1,265.00 and off a high of 1,277.70. The April contract settled up 0.45% at USD1,262.90 on Friday. Futures were likely to find support at USD1,240.60 a troy ounce, the low from Feb. 3, and resistance at USD1,279.20, the high from Jan. 26. The U.S. Labor Department reported Friday that the economy added 113,000 jobs in January, less than an expected 185,000 increase. The numbers softened the dollar on Friday and into Monday by stoking expectations that the Federal Reserve will taper its USD65 billion monthly bond-buying program very gradually. Capping gold's gains, however, were sentiments that Friday's jobs figures were not soft enough to prompt the Fed to put a hold on tapering, but rather, just give it reason to tinker with the pace at which it will dismantle the program. Markets were eager for Fed Chair Janet Yellen to testify before Congress on Tuesday in hopes the nation's top economist might provide clues on the direction of U.S. monetary policy. Meanwhile, silver for March delivery was up 0.81% and trading at USD20.098 a troy ounce, while copper futures for March delivery were down 0.52% at USD3.219 a pound.      </t>
  </si>
  <si>
    <t>Crude extends gains on chilly U.S. weather forecasts</t>
  </si>
  <si>
    <t>/news/commodities-news/crude-extends-gains-on-chilly-u.s.-weather-forecasts-265446</t>
  </si>
  <si>
    <t xml:space="preserve"> Investing.com - Crude prices carried Friday's gains into Monday as sentiments remained firm that recent blasts of winter storms have taken their toll on heating oil stockpiles more than anticipated, though reports of increased supply from Libya capped the commodity's gains. On the New York Mercantile Exchange, West Texas Intermediate crude for delivery in March traded at USD100.02 a barrel during U.S. trading, up 0.14%. New York-traded oil futures hit a session low of USD99.12 a barrel and a high of USD100.53 a barrel. The March contract settled up 2.09% at USD99.88 a barrel on Friday. Nymex oil futures were likely to find support at USD97.14 a barrel, Friday's low, and resistance at USD100.75 a barrel, the high from Dec. 27. Oil prices rose on sentiments that recent blasts of cold air have hiked demand for heating fuel and other distillates, though forecasts for moderating temperatures in the coming weeks capped gains. Also capping gains were reports of an end to supply snags in the North Sea, while increased exports from Libya to the global market also watered down gains. Armed protestors have occupied oil facilities in Libya up until recently, and exports from the Middle Eastern nation are normalizing. Markets were also eager to listen to Federal Reserve Chair Janet Yellen's testimony before Congress on Tuesday, hoping the nation's new top economist will shed insight on the direction of the U.S. central bank's USD65 billion in monthly bond purchases. Fed asset purchases tend to weaken the greenback by driving down interest rates, thus making oil an attractive commodity in dollar-denominated exchanges. Elsewhere, on the ICE Futures Exchange in London, Brent oil futures for April delivery were down 0.68% and trading at 108.11 a barrel, while the spread between the Brent and U.S. crude contracts stood at 8.09 a barrel.      </t>
  </si>
  <si>
    <t xml:space="preserve">Natural gas falls on calls for warmer temperatures across the U.S. </t>
  </si>
  <si>
    <t>/news/commodities-news/natural-gas-falls-on-calls-for-warmer-temperatures-across-the-u.s.-265435</t>
  </si>
  <si>
    <t xml:space="preserve"> Investing.com - Natural gas futures dropped on Monday after updated weather-forecasting models continued to call for a thawing trend to settle in over much of the U.S. through the third week of February. On the New York Mercantile Exchange, natural gas futures for delivery in March traded at USD4.586 per million British thermal units during U.S. trading, down 3.96%. The commodity hit session high of USD4.785 and a low of USD4.568. The March contract settled down 3.16% on Friday to end at USD4.775 per million British thermal units. Natural gas futures were likely to find support at USD4.205 per million British thermal units, the low from Jan. 19, and resistance at USD5.734, Wednesday's high. Weather forecasting services called for moderating temperatures to settle in over the eastern half of the country during the next two weeks, which should curb demand for commodity at the nation's thermal power plants. Mild temperatures this time of year prompt homes and businesses to cut back on their heating. MDA Weather Services said it expects a "more aggressive warm up" in the Midwest by late next week, while a "more substantial warmth" will build over the central U.S. in its 11-to-15-day forecast. Reports that pockets of the central and eastern U.S. could see above-normal temperatures fueled the selloff as well. Meanwhile, U.S. supply levels also remained in focus. Total U.S. natural gas storage fell by 262 billion cubic feet last week to 1.923 trillion cubic feet, approximately 22% below the five-year average for this time of year and nearly 29% below last year’s unusually high level. Natural-gas inventories have fallen sharply since November as frigid winter temperatures in the U.S. led households to burn a higher than normal amount of the fuel in furnaces to heat their homes. Data from the Commodities Futures Trading Commission released Friday showed that hedge funds and money managers reduced their bullish bets in natural gas futures in the week ending Feb. 4. Net longs totaled 151,338 contracts, down 11.5% from net longs of 171,029 in the previous week. Elsewhere on the NYMEX, light sweet crude oil futures for delivery in March were up 0.38% and trading at USD100.26 a barrel, while heating oil for March delivery were down 1.44% and trading at USD3.0065 per gallon.     </t>
  </si>
  <si>
    <t>U.S. oil prices waver near USD100 ahead of Yellen</t>
  </si>
  <si>
    <t>/news/commodities-news/u.s.-oil-prices-waver-near-usd100-ahead-of-yellen-265412</t>
  </si>
  <si>
    <t xml:space="preserve"> Investing.com - U.S. oil futures held near USD100-a-barrel on Monday, as investors were awaiting Federal Reserve Chairman Janet Yellen's testimony on the bank’s semiannual monetary policy report later this week. On the New York Mercantile Exchange, West Texas Intermediate crude for delivery in March hit USD100.44 a barrel, the most since December 27, before trimming gains USD100.01 a barrel during U.S. morning hours, down 0.45%. WTI oil prices rallied 2.09% on Friday to settle at USD99.88 a barrel. Nymex oil futures were likely to find support at USD97.13 a barrel, the low from February 7 and resistance at USD100.75 a barrel, the high from December 27. Mixed U.S. employment data released Friday forced investors to recalibrate their assumptions about the future course of the Federal Reserve's monetary policy. The U.S. economy added 113,000 jobs in January, well below expectations for jobs growth of 185,000, after December's lackluster gain of 75,000 jobs. It was the weakest two-month stretch of job creation in three years as inclement weather contributed to a slowdown in hiring. Yet the report also showed that the number of people participating in the labor force edged up to 63% from a 30-year low of 62.8% last month, while the unemployment rate unexpectedly ticked down to a five year low 6.6% from 6.7% in December. The Fed tapered its monthly asset purchase program by another USD10 billion to USD65 billion a month at its last policy meeting. Data from the Commodities Futures Trading Commission released Friday showed that hedge funds and money managers increased their bullish bets in oil futures in the week ending February 4. Net longs totaled 275,931 contracts, compared to 260,282 in the preceding week. Elsewhere, on the ICE Futures Exchange in London, Brent oil futures for March delivery shed 0.35% to trade at USD109.18 a barrel, while the spread between the Brent and U.S. crude contracts stood at USD9.17 a barrel. The London-traded Brent contract rallied to a session high of USD109.75 a barrel earlier, the strongest level since January 2, amid concerns over declining output from the Buzzard oilfield in the North Sea.</t>
  </si>
  <si>
    <t>How Much Gold Did Chinese Grannies Buy In 2013?</t>
  </si>
  <si>
    <t>/news/commodities-news/how-much-gold-did-chinese-grannies-buy-in-2013 -265406</t>
  </si>
  <si>
    <t xml:space="preserve"> By Sophie Song - China’s demand for gold exceeded 1,000 tonnes (1,102 tons) for the first time in 2013, a 41 percent leap from 2012, says the China Gold Association. The surge in consumption, fueled by a 28 percent slide in gold prices in early 2013, makes China the biggest gold consumer in the world. By contract, demand dropped in India, the other major gold consumer. According to statistics on the China Gold Association website, China consumed 1,176.40 tonnes of gold last year, with jewelry demand climbing 43 percent to 716.50 tonnes, and bullion demand leaping 57 percent to 375.73 tonnes. A jewelry store in Hong Kong's Tsim Sha Tsui shopping district. Reuters/Bobby Yip "The sharply lower prices attracted a lot of Chinese consumers looking for bargains," said Chen Min, an analyst at Jinrui Futures in Shenzhen, according to the Economic Times. "Gold will continue to be an attractive investment in China in the near term as prices look steady near $1,200 an ounce.” The demand surge was affectionately dubbed the "Granny Effect" in China, as middle-aged and elderly Chinese women, attracted by low prices, lined up outside gold shops both in mainland China and in Hong Kong to buy every piece of gold jewelry and bullion they could lay their hands on. Correspondingly, China’s production of gold rose as well, to 428.16 tons, a jump of 6.2 percent dwarfed by the country’s surge in demand. Even so, China remains the world’s biggest producer of gold for the seventh year running. The figures from the China Gold Association do not take into account demand from the Chinese central bank, whose reserves stand at 1,054 tonnes, according to the latest number on the central bank’s website, which was announced in April 2009. Market speculation suggests that the bank may have been accumulating reserves and would soon announce a new figure, the Economic Times reported. </t>
  </si>
  <si>
    <t>Natural gas futures edge lower on mild U.S. weather</t>
  </si>
  <si>
    <t>/news/commodities-news/natural-gas-futures-edge-lower-on-mild-u.s.-weather-265392</t>
  </si>
  <si>
    <t xml:space="preserve"> Investing.com - Natural gas futures edged lower on Monday, as temperatures were expected to warm in the coming days following the arctic chill that settled through most of the nation during January, dampening heating demand. On the New York Mercantile Exchange, natural gas futures for delivery in March fell by 3% to USD4.629 per million British thermal units, the lowest since January 22, before trimming losses to trade at USD4.749 during U.S. morning trade, down 0.55%. The March contract tumbled 3.16% on Friday to settle at USD4.775 per million British thermal units. Natural gas futures were likely to find support at USD4.434 per million British thermal units, the low from January 22 and resistance at USD5.049, the high from February 5. Updated weather forecasting models pointed to moderating temperatures that would curb demand for the heating fuel. MDA Weather Services said it expects a "more aggressive warm up" in the Midwest by late next week, while a "more substantial warmth" will build over the central U.S. in its 11- to 15-day forecast. Bearish speculators are betting that milder weather will decrease demand for the heating fuel. The heating season from November through March is the peak demand period for U.S. gas consumption. Approximately 52% of U.S. households use natural gas for heating, according to the Energy Department. Meanwhile, U.S. supply levels also remained in focus. Total U.S. natural gas storage fell by 262 billion cubic feet last week to 1.923 trillion cubic feet, approximately 22% below the five-year average for this time of year and nearly 29% below last year’s unusually high level. Natural-gas inventories have fallen sharply since November as frigid winter temperatures in the U.S. led households to burn a higher than normal amount of the fuel in furnaces to heat their homes. Data from the Commodities Futures Trading Commission released Friday showed that hedge funds and money managers reduced their bullish bets in natural gas futures in the week ending February 4. Net longs totaled 151,338 contracts, down 11.5% from net longs of 171,029 in the previous week. Elsewhere on the NYMEX, light sweet crude oil futures for delivery in March rose 0.05% to trade at USD99.94 a barrel, while heating oil for March delivery lost 1.1% to trade at USD3.017 per gallon.</t>
  </si>
  <si>
    <t>Gold, silver futures rally to 2-week highs as markets look to Yellen</t>
  </si>
  <si>
    <t>/news/commodities-news/gold,-silver-futures-rally-to-2-week-highs-as-markets-look-to-yellen-265369</t>
  </si>
  <si>
    <t xml:space="preserve"> Investing.com - Gold and silver prices rallied to two-week highs on Monday, as investors looked ahead to Congressional testimony from new Federal Reserve Chair Janet Yellen on Tuesday for clues regarding the future of course of U.S. monetary policy. On the Comex division of the New York Mercantile Exchange, gold futures for April delivery hit USD1,277.70 a troy ounce, the most since January 27, before trimming gains to trade at USD1,274.40 during U.S. morning hours, up 0.9%. Gold futures ended Friday’s session up 0.45% to settle at USD1,262.90 a troy ounce. Prices were likely to find support at USD1,252.20 a troy ounce, the low from February 5 and near-term resistance at USD1,279.20, the high from January 27. Meanwhile, silver for March delivery climbed 1.3% to trade at USD20.19 a troy ounce, the highest since January 24. The March contract settled 0.04% higher on Friday to end at USD19.93 an ounce. Silver futures were likely to find support at USD19.75 a troy ounce, the low from February 7 and resistance at USD20.30, the high from January 23. Mixed U.S. employment data released Friday forced investors to recalibrate their assumptions about the future course of the Federal Reserve's monetary policy. The U.S. economy added 113,000 jobs in January, well below expectations for jobs growth of 185,000, after December's lackluster gain of 75,000 jobs. It was the weakest two-month stretch of job creation in three years as inclement weather contributed to a slowdown in hiring. Yet the report also showed that the number of people participating in the labor force edged up to 63% from a 30-year low of 62.8% last month, while the unemployment rate unexpectedly ticked down to a five year low 6.6% from 6.7% in December. The Fed tapered its monthly asset purchase program by another USD10 billion to USD65 billion a month at its last policy meeting. Elsewhere on the Comex, copper futures for March delivery rose 0.1% to trade at USD3.239 a pound.</t>
  </si>
  <si>
    <t>U.S. soft futures decline; sugar falls to 1-week low on ample supplies</t>
  </si>
  <si>
    <t>/news/commodities-news/u.s.-soft-futures-decline;-sugar-falls-to-1-week-low-on-ample-supplies-265319</t>
  </si>
  <si>
    <t xml:space="preserve"> Investing.com - U.S. soft futures declined on Monday, with sugar prices falling to a one-week low as investors continued to focus on massive global supplies of the sweetener. On the ICE Futures U.S. Exchange, sugar futures for March delivery slumped to USD0.1538 a pound, the lowest since January 31, before trimming losses to trade at USD0.1559 a pound during U.S. morning hours, down 0.7%. The March sugar contract ended Friday’s session down 0.76% to settle at USD0.1573 a pound. Swiss-based industry group Kingsman said Friday that global sugar production will be 2.1 million metric tons higher than consumption in the 2014-15 crop season starting October 1. Sugar prices have been well-supported in recent sessions, with prices climbing to a four-week peak of USD0.1637 a pound on February 4 amid speculation adverse weather conditions in top grower Brazil will damage the quality of the crop. Brazil is the world's largest sugar producer and exporter, with the U.S. Department of Agriculture estimating the nation accounts for nearly 20% of global production and 39% of global sugar exports. Meanwhile, Arabica coffee for March delivery traded at USD1.3490 a pound, down 0.4%. The March contract rallied to a nine-month high of USD1.4370 a pound on February 6 after hot and dry conditions in key coffee-growing regions in Brazil fuelled concerns over crop prospects. The South American nation had the hottest January ever and the least rain for the period in 20 years, according to agricultural meteorologists. Brazil is the world's largest producer and exporter of Arabica coffee. Elsewhere, cotton futures for March delivery inched down 0.15% to trade at USD0.8734 a pound. The March contract settled 1.34% higher on Friday to end at USD0.8747 a pound, which was the highest since January 24. Cotton traders readjusted positions ahead of the U.S. Department of Agriculture’s closely-watched monthly supply and demand report due later in the day.</t>
  </si>
  <si>
    <t>/jp.php?v2=ZCQzbTViP2YxY2BlM2Q1NzBiYz8xNjc8NCNvPTsxZC01c2VsbjYwdjI6bnBmOmI4YBM1ajA4NiA8ajVnZidkJ2QjM201Zz9kMWBgbTN2NXQwbGM5MTc3IzR1b2E=</t>
  </si>
  <si>
    <t>/news/commodities-news/grains-mixed-in-cautious-trade-ahead-of-usda-report-265293</t>
  </si>
  <si>
    <t xml:space="preserve"> Investing.com - U.S. grain futures were mixed on Monday, as investors readjusted positions ahead of the U.S. Department of Agriculture’s closely-watched monthly supply and demand report due later in the day. On the Chicago Mercantile Exchange, corn futures for March delivery fell to USD4.4013 a bushel during U.S. morning hours, before trimming losses to trade at USD4.4163 a bushel, down 0.55%. CBOT March corn ended Friday’s session with a gain of 0.28% to settle at USD4.4420 a bushel. Analysts expected the USDA to raise its 2013-14 corn export forecast later on Monday to reflect the strong pace of U.S. corn shipments in recent weeks. CBOT March corn rallied to a three-and-a-half month high of USD4.4720 a bushel on February 6, amid ongoing indications of robust export demand for U.S. supplies. Meanwhile, soybeans futures for March delivery rallied to USD13.3440 a bushel, just below the highest level since December 24, before slightly paring gains to trade at USD13.3413 a bushel, up 0.2%. The March soy contract settled 0.43% higher on Friday to end at USD13.3140 a bushel. Market players expected the USDA to lower its forecast of U.S. 2013-14 soybean ending stocks, reflecting strong export demand. Soy prices have been well-supported in recent sessions amid speculation adverse weather conditions in Brazil will damage the quality of the crop and reduce global supplies. Elsewhere on the CBOT, wheat for March delivery shed 0.3% to trade at USD5.7538 a bushel. The March wheat contract settled 0.56% lower on Friday to end at USD5.7740 a bushel. Analysts expected the USDA to lower its estimate for U.S. wheat inventories at the end of the current marketing year to 602 million bushels from the 608 million projected last month. Prices of the grain picked up 3.77% last week amid concerns freezing temperatures in key wheat-growing states in the U.S. will damage the quality of the harvest. Corn is the biggest U.S. crop, followed by soybeans, government figures show. Wheat was fourth, behind hay.</t>
  </si>
  <si>
    <t>Copper futures little changed near 1-week high</t>
  </si>
  <si>
    <t>/news/commodities-news/copper-futures-little-changed-near-1-week-high-265291</t>
  </si>
  <si>
    <t xml:space="preserve"> Investing.com - Copper futures were little changed near a one-week high on Monday, as investors looked ahead to key economic data out of China later in the week to gauge the strength of the world’s second largest economy. On the Comex division of the New York Mercantile Exchange, copper futures for March delivery hit USD3.253 a pound, the most since January 20, before trimming gains to trade at USD3.238 a pound during European morning hours, up 0.05%. The March copper contract ended Friday’s session up 0.22% to settle at USD3.236 a pound. Futures were likely to find support at USD3.191 a pound, the low from February 6 and resistance at USD3.258 a pound, the high from January 30. On Thursday, China will release its monthly trade data, which will be followed by inflation numbers Friday. The Asian nation is the world’s largest copper consumer, accounting for almost 40% of world consumption last year. Meanwhile, in the U.S., data on Friday showed that the economy added 113,000 jobs in January, well below expectations for jobs growth of 185,000, after December's lackluster gain of 75,000 jobs. It was the weakest two-month stretch of job creation in three years as inclement weather contributed to a slowdown in hiring. Yet the report also showed that the number of people participating in the labor force edged up to 63% from a 30-year low of 62.8% last month, while the unemployment rate unexpectedly ticked down to a five year low 6.6% from 6.7% in December. Market players now looked ahead to Congressional testimony from new Federal Reserve Chair Janet Yellen later in the week for clues regarding the future of course of U.S. monetary policy. The Fed tapered its monthly asset purchase program by another USD10 billion to USD65 billion a month at its last policy meeting. Elsewhere on the Comex, gold for April delivery rose 0.8% to trade at USD1,272.90 a troy ounce, while silver for March delivery advanced 1.1% to trade at USD20.15 a troy ounce.</t>
  </si>
  <si>
    <t>Gold, silver extend last week’s winning streak</t>
  </si>
  <si>
    <t>/news/commodities-news/gold,-silver-extend-last-week’s-winning-streak-265287</t>
  </si>
  <si>
    <t xml:space="preserve"> Investing.com - Gold and silver prices extended gains from last week on Monday, as a mixed U.S. employment report forced investors to recalibrate their assumptions about the future course of the Federal Reserve's monetary policy. On the Comex division of the New York Mercantile Exchange, gold futures for April delivery hit USD1,276.00 a troy ounce, the most since January 27, before trimming gains to trade at USD1,274.60 during European morning hours, up 0.9%. Gold futures ended Friday’s session up 0.45% to settle at USD1,262.90 a troy ounce. Prices were likely to find support at USD1,252.20 a troy ounce, the low from February 5 and resistance at USD1,279.20, the high from January 26. Meanwhile, silver for March delivery rose 1.1% to trade at USD20.15 a troy ounce. The March contract settled 0.04% higher on Friday to end at USD19.93 an ounce. Silver futures were likely to find support at USD19.75 a troy ounce, the low from February 7 and resistance at USD20.24, the high from February 5. Data on Friday showed that the U.S. economy added 113,000 jobs in January, well below expectations for jobs growth of 185,000, after December's lackluster gain of 75,000 jobs. It was the weakest two-month stretch of job creation in three years as inclement weather contributed to a slowdown in hiring. Yet the report also showed that the number of people participating in the labor force edged up to 63% from a 30-year low of 62.8% last month, while the unemployment rate unexpectedly ticked down to a five year low 6.6% from 6.7% in December. Market players now looked ahead to Congressional testimony from new Federal Reserve Chair Janet Yellen later in the week for clues regarding the future of course of U.S. monetary policy. The Fed tapered its monthly asset purchase program by another USD10 billion to USD65 billion a month at its last policy meeting. Elsewhere on the Comex, copper futures for March delivery rose 0.1% to trade at USD3.239 a pound.</t>
  </si>
  <si>
    <t>WTI oil futures turn lower after hitting 6-week high</t>
  </si>
  <si>
    <t>/news/commodities-news/wti-oil-futures-turn-lower-after-hitting-6-week-high-265278</t>
  </si>
  <si>
    <t xml:space="preserve"> Investing.com - U.S. oil futures rose to a six-week high before turning lower on Monday, as investors speculated prices rose too far, too fast. On the New York Mercantile Exchange, West Texas Intermediate crude for delivery in March hit USD100.44 a barrel, the most since December 27, before erasing gains to trade at USD99.45 a barrel during European morning hours, down 0.45%. WTI oil prices rallied 2.09% on Friday to settle at USD99.88 a barrel. Nymex oil futures were likely to find support at USD97.13 a barrel, the low from February 7 and resistance at USD100.75 a barrel, the high from December 27. Data on Friday showed that the U.S. economy added 113,000 jobs in January, well below expectations for jobs growth of 185,000, after December's lackluster gain of 75,000 jobs. It was the weakest two-month stretch of job creation in three years as inclement weather contributed to a slowdown in hiring. Yet the report also showed that the number of people participating in the labor force edged up to 63% from a 30-year low of 62.8% last month, while the unemployment rate unexpectedly ticked down to a five year low 6.6% from 6.7% in December. Market players now looked ahead to Congressional testimony from new Federal Reserve Chair Janet Yellen later in the week for clues regarding the future of course of U.S. monetary policy. The Fed tapered its monthly asset purchase program by another USD10 billion to USD65 billion a month at its last policy meeting. Data from the Commodities Futures Trading Commission released Friday showed that hedge funds and money managers increased their bullish bets in oil futures in the week ending February 4. Net longs totaled 275,931 contracts, compared to 260,282 in the preceding week. Elsewhere, on the ICE Futures Exchange in London, Brent oil futures for March delivery shed 0.5% to trade at USD109.05 a barrel, while the spread between the Brent and U.S. crude contracts stood at USD9.60 a barrel. The London-traded Brent contract rallied to a session high of USD109.75 a barrel earlier, the strongest level since January 2, amid concerns over declining output from the Buzzard oilfield in the North Sea.</t>
  </si>
  <si>
    <t>Gold futures rise to 2-week high with Fed stimulus in focus</t>
  </si>
  <si>
    <t>/news/commodities-news/gold-futures-rise-to-2-week-high-with-fed-stimulus-in-focus-265276</t>
  </si>
  <si>
    <t xml:space="preserve"> Investing.com - Gold prices rose to a two-week high on Monday, as traders reassessed their expectations for how quickly the Federal Reserve will roll back its stimulus program following the release of mixed U.S. employment data. On the Comex division of the New York Mercantile Exchange, gold futures for April delivery hit USD1,274.30 a troy ounce, the most since January 27, before trimming gains to trade at USD1,273.40 an ounce during European morning hours, up 0.8%. Gold futures ended Friday’s session up 0.45% to settle at USD1,262.90 a troy ounce. Prices were likely to find support at USD1,252.20 a troy ounce, the low from February 5 and resistance at USD1,279.20, the high from January 26. Meanwhile, silver for March delivery traded at USD20.11 a troy ounce, up 0.85%. The March contract settled 0.04% higher on Friday to end at USD19.93 an ounce. Data on Friday showed that the U.S. economy added 113,000 jobs in January, well below expectations for jobs growth of 185,000, after December's lackluster gain of 75,000 jobs. It was the weakest two-month stretch of job creation in three years as inclement weather contributed to a slowdown in hiring. Yet the report also showed that the number of people participating in the labor force edged up to 63% from a 30-year low of 62.8% last month, while the unemployment rate unexpectedly ticked down to a five year low 6.6% from 6.7% in December. Market players now looked ahead to Congressional testimony from new Federal Reserve Chair Janet Yellen later in the week for clues regarding the future of course of U.S. monetary policy. The Fed tapered its monthly asset purchase program by another USD10 billion to USD65 billion a month at its last policy meeting. Data from the Commodities Futures Trading Commission released Friday showed that hedge funds and money managers reduced their bullish bets in gold futures in the week ending February 4. Net longs totaled 59,408 contracts, compared to 60,672 in the preceding week. Elsewhere on the Comex, copper futures for March delivery inched up 0.25% to trade at USD3.244 a pound.</t>
  </si>
  <si>
    <t>NYMEX crude oil gains in Asian trading on weak U.S. job data</t>
  </si>
  <si>
    <t>/news/commodities-news/nymex-crude-oil-gains-in-asian-trading-on-weak-u.s.-job-data-265251</t>
  </si>
  <si>
    <t> - Feb 09, 2014</t>
  </si>
  <si>
    <t xml:space="preserve"> Investing.com – Nymex crude oil futures rose during Asian trading hours on Monday after a disappointing U.S. job data released on Friday. On the New York Mercantile Exchange, light sweet crude futures for delivery in March rose 0.41% to USD100.29 a barrel on Monday during Asian trade. On Friday, Nymex oil prices closed at USD99.84 a barrel. U.S. oil futures were likely to find support at USD97.13 a barrel, the low from February 7 and resistance at USD100.42 a barrel, the high from December 30. On the week, U.S. crude futures, also known as West Texas Intermediate or WTI, climbed 2.39%, the fourth consecutive weekly gain. The dollar index, which tracks the performance of the greenback against a basket of six other major currencies, rose 0.09% on Monday at 80.82. Dollar-denominated oil futures contracts tend to rise when the dollar falls, as this makes oil cheaper for buyers in other currencies. Meanwhile, the Dow Jones Industrial Average and the S&amp;P 500 ended more than 1% higher on Friday, due to perceptions that the economy is improving but not fast enough to prompt the Federal Reserve to rush to taper stimulus programs. U.S. shares and crude oil have traded in tandem for several months, on the belief share prices act as a proxy for economic sentiment and are a bellwether for oil demand. Data on Friday showed that the U.S. economy added 113,000 jobs in January, well below expectations for jobs growth of 185,000, after December's lackluster gain of 75,000 jobs. It was the weakest two-month stretch of job creation in three years as inclement weather contributed to a slowdown in hiring. Yet the report also showed that the number of people participating in the labor force edged up to 63% from a 30-year low of 62.8% last month, while the unemployment rate unexpectedly ticked down to a five year low 6.6% from 6.7% in December. In the week ahead, Fed Chair Janet Yellen is to testify on the central bank’s semiannual monetary policy report in Washington. Her comments will be closely watched. Monthly supply and demand reports from the U.S. Energy Information Administration, the International Energy Agency and the Organization of the Petroleum Exporting Countries will also be in focus. Data from the Commodities Futures Trading Commission released Friday showed that hedge funds and money managers increased their bullish bets in oil futures in the week ending February 4. Net longs totaled 275,931 contracts, compared to 260,282 in the preceding week. Elsewhere, on the ICE Futures Exchange in London, Brent oil futures for March delivery rose 0.10% to 108.96 on Monday. The March Brent contract picked up 2.89% during the previous week. Meanwhile, the spread between the Brent and the crude contracts stood at USD8.68 a barrel. The London-traded Brent contract was boosted amid concerns over declining output from the Buzzard oilfield in the North Sea, which is expected to undergo maintenance in the second quarter this year.</t>
  </si>
  <si>
    <t>Gold futures gain during Asian trading on disappointing U.S. jobs data</t>
  </si>
  <si>
    <t>/news/commodities-news/gold-futures-gain-during-asian-trading-on-poor-u.s.-jobs-data-265249</t>
  </si>
  <si>
    <t xml:space="preserve"> Investing.com - Gold futures rose during Asian trading on Monday after disappointing U.S. nonfarm payrolls data reduced concerns over a further reduction in U.S. monetary stimulus. On the Comex division of the New York Mercantile Exchange, gold futures for April delivery rose 0.09% to USD1,268.20 a troy ounce on Monday. On Friday, the Comex gold prices traded between 1,265.5 and 1,268.70 to close at 1,267.00 a troy ounce. Gold futures were likely to find support at USD1,240.40 a troy ounce, the low from February 3 and resistance at USD1,274.50, the high from February 5. The U.S. economy added 113,000 jobs in January, the Labor Department said, well below expectations for jobs growth of 185,000, after December's lackluster gain of 75,000 jobs. It was the weakest two-month stretch of job creation in three years as inclement weather contributed to a slowdown in hiring. The unemployment rate inched down to a five-year low of 6.6% from 6.7% in December, while the number of people participating in the labor force edged up to 63.0% from an almost 35-year low of 62.8% last month. The disappointing data cooled expectations that the Federal Reserve would cut its stimulus program again this month. The central bank said it will keep a close eye on economic indicators before deciding to wind down its stimulus program even further. The Fed tapered its monthly asset purchase program by another USD10 billion to USD65 billion a month at its last policy meeting. In the week ahead, Fed Chair Janet Yellen is to testify on the central bank’s semiannual monetary policy report in Washington. Her comments will be closely watched. Data from the Commodities Futures Trading Commission released Friday showed that hedge funds and money managers reduced their bullish bets in gold futures in the week ending February 4. Net longs totaled 59,408 contracts, compared to 60,672 in the preceding week. Meanwhile, silver for March delivery was up 0.15% and trading at USD20.033 a troy ounce, while copper futures for March delivery were up 0.08% at USD3.247 a pound.</t>
  </si>
  <si>
    <t>Natural gas futures - weekly outlook: February 10 - 14</t>
  </si>
  <si>
    <t>/news/commodities-news/natural-gas-futures---weekly-outlook:-february-10---14-265245</t>
  </si>
  <si>
    <t xml:space="preserve"> Investing.com - U.S. natural gas futures fell sharply on Friday, as a break in the cold to milder weather prompted a correction in the market after a rapid price run-up which took prices to a four-year high earlier in the week. On the New York Mercantile Exchange, natural gas futures for delivery in March slumped to a session low of USD4.739 per million British thermal units, the weakest since January 31, before trimming losses to settle at USD4.775, down 3.16%. The March contract tumbled 1.97% on Thursday to settle at USD4.931 per million British thermal units. Prices rallied to USD5.737 on Wednesday, the highest since January 2010. Natural gas futures were likely to find support at USD4.652 per million British thermal units, the low from January 27 and resistance at USD5.018, the high from February 7. On the week, Nymex natural gas prices lost 3.39%, the second consecutive weekly decline. Natural gas futures were pressured on Friday after updated weather forecasting models pointed to moderating temperatures that would curb demand for the heating fuel. Temperatures are expected to warm following the arctic chill that settled through most of the nation during January. MDA Weather Services said it expects a "more aggressive warm up" in the Midwest by late next week, while a "more substantial warmth" will build over the central U.S. in its 11- to 15-day forecast. Bearish speculators spent the session betting that milder weather will decrease demand for the heating fuel. The heating season from November through March is the peak demand period for U.S. gas consumption. Approximately 52% of U.S. households use natural gas for heating, according to the Energy Department. The U.S. Energy Information Administration said Thursday that natural gas supplies dropped by 262 billion cubic feet in the week ended January 31, compared to expectations for a decline of 270 billion cubic feet. Total U.S. natural gas storage stood at 1.923 trillion cubic feet as of last week, approximately 22% below the five-year average for this time of year and nearly 29% below last year’s unusually high level. Natural-gas inventories have fallen sharply since November as frigid winter temperatures in the U.S. led households to burn a higher than normal amount of the fuel in furnaces to heat their homes. Data from the Commodities Futures Trading Commission released Friday showed that hedge funds and money managers reduced their bullish bets in natural gas futures in the week ending February 4. Net longs totaled 151,338 contracts, down 11.5% from net longs of 171,029 in the previous week. Elsewhere in the energy complex, light sweet crude oil futures for March delivery settled at USD99.88 a barrel by close of trade on Friday, up 2.39% on the week. Meanwhile, heating oil for March delivery picked up 1.64% on the week to settle at USD3.048 per gallon by close of trade Friday.</t>
  </si>
  <si>
    <t>Grain futures - weekly outlook: February 10 - 14</t>
  </si>
  <si>
    <t>/news/commodities-news/grain-futures---weekly-outlook:-february-10---14-265242</t>
  </si>
  <si>
    <t xml:space="preserve"> Investing.com - U.S. corn and soybean prices ended Friday’s session close to multi-week highs as traders positioned for the U.S. Department of Agriculture’s monthly supply and demand reports on Monday. On the Chicago Mercantile Exchange, corn futures for March delivery inched up 0.28% on Friday to close the week at USD4.4420 a bushel. CBOT March corn rallied to USD4.4720 a bushel on Thursday, the most since October 18. On the week, the March corn contract advanced 3.19%, the third consecutive weekly gain, amid ongoing indications of robust export demand for U.S. supplies. The USDA said Thursday that U.S. farmers struck deals to sell 141,200 tonnes of U.S. corn to unknown destinations for delivery in the current marketing year. Analysts expected the USDA to raise its 2013-14 corn export forecast on Monday to reflect the strong pace of U.S. corn shipments in recent weeks. Meanwhile, soybeans for March delivery rose 0.43% on Friday to settle the week at USD13.3140 a bushel. Prices of the oilseed jumped to USD13.3440 a bushel on Thursday, the highest since December 24. The March soybean contract picked up 3.66% on the week amid speculation adverse weather conditions in Brazil will damage the quality of the crop and reduce global supplies. Most expected the USDA to lower its forecast of U.S. 2013-14 soybean ending stocks, reflecting strong export demand. Elsewhere on the Chicago Board of Trade, wheat for March delivery fell 0.56% on Friday to settle the week at USD5.7740 a bushel, as investors cashed out of the market to lock in recent gains. The March wheat contract ended the week with a gain of 3.77%, its biggest weekly gain since September. Wheat prices rallied to USD5.9260 a bushel on Thursday, the highest since January 8, amid concerns freezing temperatures in key wheat-growing states in the U.S. will damage the quality of the harvest. Approximately 35% of winter wheat in Kansas was rated ‘good’ to ‘excellent’ as of last week according to the USDA, down from 58% at the end of December. The amount rated ‘poor’ to ‘very poor’ rose to 20% from 6% a month earlier. Kansas is the largest wheat-producing state in the U.S. Analysts expected the USDA to lower its estimate for U.S. wheat inventories at the end of the current marketing year to 602 million bushels from the 608 million forecast last month. In the week ahead, market players will focus on the release of key weekly USDA data, including export sales figures on Thursday. Corn is the biggest U.S. crop, followed by soybeans, government figures show. Wheat was fourth, behind hay.</t>
  </si>
  <si>
    <t>Crude oil futures - weekly outlook: February 10 - 14</t>
  </si>
  <si>
    <t>/news/commodities-news/crude-oil-futures---weekly-outlook:-february-10---14-265238</t>
  </si>
  <si>
    <t xml:space="preserve"> Investing.com - New York-traded crude oil futures rallied more than 2% to trade above USD100-a-barrel for the first time in more than a month on Friday, as a broadly weaker U.S. dollar and strong gains in U.S. equity markets boosted the appeal of the commodity. On the New York Mercantile Exchange, light sweet crude futures for delivery in March surged to a daily high of USD100.24 a barrel on Friday, the most since December 30, before trimming gains to settle at USD99.88 a barrel, up 2.09% on the day. On Thursday, Nymex oil prices settled 0.47% higher to end at USD97.84 a barrel. U.S. oil futures were likely to find support at USD97.13 a barrel, the low from February 7 and resistance at USD100.42 a barrel, the high from December 30. On the week, U.S. crude futures, also known as West Texas Intermediate or WTI, climbed 2.39%, the fourth consecutive weekly gain. The dollar index, which tracks the performance of the greenback against a basket of six other major currencies, declined 0.29% on Friday to settle the week at 80.75, the lowest since January 30. Dollar-denominated oil futures contracts tend to rise when the dollar falls, as this makes oil cheaper for buyers in other currencies. Meanwhile, the Dow Jones Industrial Average and the S&amp;P 500 ended more than 1% higher on Friday, due to perceptions that the economy is improving but not fast enough to prompt the Federal Reserve to rush to taper stimulus programs. U.S. shares and crude oil have traded in tandem for several months, on the belief share prices act as a proxy for economic sentiment and are a bellwether for oil demand. Data on Friday showed that the U.S. economy added 113,000 jobs in January, well below expectations for jobs growth of 185,000, after December's lackluster gain of 75,000 jobs. It was the weakest two-month stretch of job creation in three years as inclement weather contributed to a slowdown in hiring. Yet the report also showed that the number of people participating in the labor force edged up to 63% from a 30-year low of 62.8% last month, while the unemployment rate unexpectedly ticked down to a five year low 6.6% from 6.7% in December. In the week ahead, Fed Chair Janet Yellen is to testify on the central bank’s semiannual monetary policy report in Washington. Her comments will be closely watched. Monthly supply and demand reports from the U.S. Energy Information Administration, the International Energy Agency and the Organization of the Petroleum Exporting Countries will also be in focus. Data from the Commodities Futures Trading Commission released Friday showed that hedge funds and money managers increased their bullish bets in oil futures in the week ending February 4. Net longs totaled 275,931 contracts, compared to 260,282 in the preceding week. Elsewhere, on the ICE Futures Exchange in London, Brent oil futures for March delivery soared 2.22% on Friday to settle the week at USD109.57 a barrel, the highest since January 2. The March Brent contract picked up 2.89% on the week. Meanwhile, the spread between the Brent and the crude contracts stood at USD9.69 a barrel by close of trade on Friday. The London-traded Brent contract was boosted amid concerns over declining output from the Buzzard oilfield in the North Sea, which is expected to undergo maintenance in the second quarter this year.</t>
  </si>
  <si>
    <t>Gold / Silver / Copper futures - weekly outlook: February 10 - 14</t>
  </si>
  <si>
    <t>/news/commodities-news/gold---silver---copper-futures---weekly-outlook:-february-10---14-265236</t>
  </si>
  <si>
    <t xml:space="preserve"> Investing.com - Gold futures ended Friday’s session higher, after disappointing U.S. nonfarm payrolls data reduced concerns over a further reduction in U.S. monetary stimulus. On the Comex division of the New York Mercantile Exchange, gold futures for April delivery rose to a session high of USD1,272.00 a troy ounce on Friday, before trimming gains to settle at USD1,262.90 by close of trade, up 0.78% on the day and 1.48% higher for the week. Comex gold prices ended Thursday’s session little up 0.02% at USD1,257.20 a troy ounce. Gold futures were likely to find support at USD1,240.40 a troy ounce, the low from February 3 and resistance at USD1,274.50, the high from February 5. Meanwhile, silver for March delivery ended Friday’s session up 0.04% to close the week at USD19.93 a troy ounce. On Thursday, silver prices settled 0.62% higher at USD19.92 an ounce. The March silver futures contract picked up 4.06% on the week, the first weekly gain in three weeks. The U.S. economy added 113,000 jobs in January, the Labor Department said, well below expectations for jobs growth of 185,000, after December's lackluster gain of 75,000 jobs. It was the weakest two-month stretch of job creation in three years as inclement weather contributed to a slowdown in hiring. The unemployment rate inched down to a five-year low of 6.6% from 6.7% in December, while the number of people participating in the labor force edged up to 63.0% from an almost 35-year low of 62.8% last month. The disappointing data cooled expectations that the Federal Reserve would cut its stimulus program again this month. The central bank said it will keep a close eye on economic indicators before deciding to wind down its stimulus program even further. The Fed tapered its monthly asset purchase program by another USD10 billion to USD65 billion a month at its last policy meeting. In the week ahead, Fed Chair Janet Yellen is to testify on the central bank’s semiannual monetary policy report in Washington. Her comments will be closely watched. Data from the Commodities Futures Trading Commission released Friday showed that hedge funds and money managers reduced their bullish bets in gold futures in the week ending February 4. Net longs totaled 59,408 contracts, compared to 60,672 in the preceding week. Elsewhere on the Comex, copper for March delivery hit a daily high of USD3.248 a pound on Friday, the most since January 30, before trimming gains to end at USD3.236 a pound, up 0.22%. Comex copper prices added 1.2% on the week, the first weekly advanced in four weeks.</t>
  </si>
  <si>
    <t>Gold gains on soft U.S. jobs report</t>
  </si>
  <si>
    <t>/news/commodities-news/gold-gains-on-soft-u.s.-jobs-report-265174</t>
  </si>
  <si>
    <t> - Feb 07, 2014</t>
  </si>
  <si>
    <t xml:space="preserve"> Investing.com - Gold prices rose on Friday on expectations that a disappointing U.S. jobs report will cue the Federal Reserve to taper its monthly bond-buying program on a very gradual basis. Fed bond purchases tend to weaken the dollar by suppressing long-term interest rates that make stocks more attractive, thus bolstering gold's role as a portfolio hedge. On the Comex division of the New York Mercantile Exchange, gold futures for April delivery traded at USD1,266.80 a troy ounce during U.S. trading, up 0.76%, up from a session low of USD1,256.00 and off a high of 1,271.60. The April contract settled up 0.02% at USD1,257.20 on Thursday. Futures were likely to find support at USD1,240.60 a troy ounce, Monday's low, and resistance at USD1,274.10, Wednesday's high. The U.S. Labor Department reported earlier that the economy added 113,000 jobs in January, less than an expected 185,000 increase. December's figure was revised up to a 75,000 rise from a previously estimated 74,000 increase. The report also showed that 142,000 jobs were added in the U.S. private sector last month, compared to expectations for a 185,000 increase. In December, the number of jobs created in the private sector was revised up to 89,000 from a previously estimated 87,000. The U.S. unemployment rate ticked down to 6.6% last month from 6.7% in December. Analysts had expected the unemployment rate to remain unchanged in January. The numbers softened the dollar by stoking expectations that the Federal Reserve will taper its USD65 billion monthly bond-buying program gradually. Meanwhile, silver for March delivery was up 0.35% and trading at USD19.998 a troy ounce, while copper futures for March delivery were up 0.27% at USD3.238 a pound.     </t>
  </si>
  <si>
    <t>Crude gains on weather, U.S. jobs report</t>
  </si>
  <si>
    <t>/news/commodities-news/crude-gains-on-weather,-u.s.-jobs-report-265171</t>
  </si>
  <si>
    <t xml:space="preserve"> Investing.com - Crude prices rose on Friday on sentiments that below-normal temperatures will lead to increased demand for heating oil, while a mixed jobs report sent prices gaining due to perceptions that the economy is improving but not fast enough to prompt the Federal Reserve to rush to taper stimulus programs. On the New York Mercantile Exchange, West Texas Intermediate crude for delivery in March traded at USD99.20 a barrel during U.S. trading, up 1.39%. New York-traded oil futures hit a session low of USD97.15 a barrel and a high of USD99.30 a barrel. The March contract settled up 0.47% at USD97.84 a barrel on Thursday. Nymex oil futures were likely to find support at USD97.14 a barrel, the earlier low, and resistance at USD100.42 a barrel, the high from Dec. 30. Supply snags in the North Sea sent oil prices gaining alongside sentiments that below-normal temperatures this winter will hike demand for heating oil. While updated weather-forecasting models called for a thawing trend around the third week of February, market perceptions that the winter has been cold enough so far to take its toll on heating oil bolstered the commodity. Also on Friday, the U.S. Labor Department reported earlier that the U.S. added 113,000 jobs in January, less than an expected 185,000 increase. December's figure was revised up to a 75,000 rise from a previously estimated 74,000 increase. The report also showed that 142,000 jobs were added in the U.S. private sector last month, compared to expectations for a 185,000 increase. In December, the number of jobs created in the private sector was revised up to 89,000 from a previously estimated 87,000. The U.S. unemployment rate ticked down to 6.6% last month, from 6.7% in December. Analysts had expected the unemployment rate to remain unchanged in January. The numbers had a Goldilocks effect on oil by painting a picture of a not-too-hot-not-too-cold economy, one that will grow fast enough to hike demand for energy but slow enough to convince the Federal Reserve to taper its USD65 billion monthly bond-buying program very gradually. Fed asset purchases tend to weaken the greenback by driving down interest rates, thus making oil an attractive commodity in dollar-denominated exchanges. Furthermore, investors applauded data revealing that the size of the labor force increased. Elsewhere, on the ICE Futures Exchange in London, Brent oil futures for March delivery were up 1.69% and trading at 109.01 a barrel, while the spread between the Brent and U.S. crude contracts stood at 9.81 a barrel.     </t>
  </si>
  <si>
    <t>Natural gas extends losses on U.S. thawing trend</t>
  </si>
  <si>
    <t>/news/commodities-news/natural-gas-extends-losses-on-u.s.-thawing-trend-265159</t>
  </si>
  <si>
    <t xml:space="preserve"> Investing.com - Natural gas futures carried Thursday's losses into Friday on weather reports calling for a break in below-normal temperatures that have gripped the U.S. the past week, which should prompt homes and business to scale back on their heating. On the New York Mercantile Exchange, natural gas futures for delivery in March traded at USD4.798 per million British thermal units during U.S. trading, down 2.70%. The commodity hit session high of USD5.043 and a low of USD4.744. The March contract settled down 1.97% on Thursday to end at USD5.030 per million British thermal units. Natural gas futures were likely to find support at USD4.723 per million British thermal units, the low from Jan. 31, and resistance at USD5.734, Wednesday's high. A series of blizzards and cold air masses freezing much of the U.S. will give way to somewhat below-normal temperatures through the end of next week followed by seasonably mild temperatures through Feb. 21, according to updated weather-forecasting models, which sent natural gas prices falling. Mild temperatures this time of year curb demand for natural gas at the country's thermal power plants. Thursday's supply data pushed down prices as well. The U.S. Energy Information Administration said in its weekly report that natural gas storage in the U.S. in the week ended January 31 fell by 262 billion cubic feet, missing expectations for a decline of 270 billion cubic feet. Gas supplies fell by 129 billion cubic feet during the same week a year earlier. Total U.S. natural gas storage stood at 1.923 trillion cubic feet. Stocks were 778 billion cubic feet less than last year at this time and 556 billion cubic feet below the five-year average of 2.479 trillion cubic feet for this time of year. The report showed that in the East Region, stocks were 312 billion cubic feet below the five-year average, following net withdrawals of 143 billion cubic feet. Stocks in the Producing Region were 187 billion cubic feet below the five-year average of 889 billion cubic feet after a net withdrawal of 93 billion cubic feet. Traders were hoping below-normal temperatures gripping much of the U.S. last week would have taken more of a toll on the country's inventories. Elsewhere on the NYMEX, light sweet crude oil futures for delivery in March were up 1.25% and trading at USD99.06 a barrel, while heating oil for March delivery were up 1.62% and trading at USD3.0438 per gallon.     </t>
  </si>
  <si>
    <t>Gold futures rise as China buyers return, U.S. data ahead</t>
  </si>
  <si>
    <t>/news/commodities-news/gold-futures-rise-as-china-buyers-return,-u.s.-data-ahead-265070</t>
  </si>
  <si>
    <t xml:space="preserve"> Investing.com - Gold futures were higher on Friday, as Chinese buyers came back into the market after a week-long holiday and as caution ahead of the release of highly anticipated U.S. employment data weakened the dollar, boosting demand for the precious metal. On the Comex division of the New York Mercantile Exchange, gold futures for April delivery traded at USD1,261.90 a troy ounce during European afternoon trade, up 0.37%. The April contract settled just 0.02% higher on Thursday to end at USD1,257.2 a troy ounce. Gold futures were likely to find support at USD1,247.20 a troy ounce, the low from February 4 and resistance at USD1,274.10, the high from February 5. Markets in China, the world's biggest gold consumer, opened on Friday after a week-long holiday for the Lunar New Year, boosting trading volumes. Meanwhile, the dollar came under pressure ahead of U.S. employment data to be released later in the trading session, which was expected to give more indications on the strength of the labor market's recovery. Dollar weakness usually benefits gold, as it boosts the metals’ appeal as an alternative asset and makes dollar-priced commodities cheaper for holders of other currencies. Elsewhere on the Comex, silver for March delivery slipped 0.23% to trade at USD19.883 a troy ounce, while copper for March delivery gained 0.46% to trade at USD3.244 a pound. </t>
  </si>
  <si>
    <t>Crude oil futures edge lower but remain supported</t>
  </si>
  <si>
    <t>/news/commodities-news/crude-oil-futures-edge-lower-but-remain-supported-265036</t>
  </si>
  <si>
    <t xml:space="preserve"> Investing.com - Crude oil futures edged lower during early European trading hours on Friday, but remained supported as the dollar weakened ahead of the release of highly anticipated U.S. nonfarm payrolls data later in the day. On the New York Mercantile Exchange, light sweet crude futures for delivery in March traded at USD97.63 a barrel during European morning trade, down 0.20%. The March contract settled up 0.47% on Thursday to end at USD97.84 a barrel. Oil futures were likely to find support at USD96.38 a barrel, the low from February 4 and resistance at USD98.82 a barrel, Thursday's high. The dollar came under pressure ahead of U.S. employment data to be released later in the trading session, which was expected to give more indications on the strength of the labor market's recovery. On Thursday, the Labor Department said initial jobless claims fell by 20,000 to 331,000 from the previous week’s revised total of 351,000. Analysts had expected jobless claims to fall by 16,000. Oil prices also found support following dovish comments made by European Central Bank President Mario Draghi on Thursday. Draghi said the euro zone will not slide into deflation and added that the ECB sees a protracted period of low inflation, not full blown deflation, reiterating that the bank is “monitoring developments closely". The remarks came after the ECB voted to leave interest rates across the euro zone unchanged at their record low of 0.25%. Traders were also eyeing Saturday's international negotations with Iran. International sanctions over the past two years have cut the country's oil exports in half. Elsewhere, on the ICE Futures Exchange, Brent oil futures for March delivery edged up 0.08% to trade at USD107.28 a barrel, with the spread between the Brent and crude contracts standing at USD9.65 a barrel. </t>
  </si>
  <si>
    <t>NYMEX crude oil fluctuates ahead of U.S. employment data</t>
  </si>
  <si>
    <t>/news/commodities-news/nymex-crude-oil-fluctuates-ahead-of-u.s.-employment-data-265015</t>
  </si>
  <si>
    <t> - Feb 06, 2014</t>
  </si>
  <si>
    <t xml:space="preserve"> Investing.com – Nymex crude prices fluctuated between small gains and losses during Asian trading hours on Friday as many investors remained on the sidelines to await the release of January jobs report in the U.S. On the New York Mercantile Exchange, West Texas Intermediate crude for delivery in March traded at USD97.92 a barrel during Asian trading, up 0.04%. On Thursday, the New York-traded oil futures hit a session low of USD97.86 a barrel and a high of USD97.99 a barrel to settle at USD97.88 a barrel. Nymex oil futures were likely to find support at USD97.44 a barrel, the earlier low, and resistance at USD98.82 a barrel, the earlier high. The Labor Department said initial jobless claims fell by 20,000 to 331,000 from the previous week’s revised total of 351,000. Analysts were expecting jobless claims to fall by 16,000. A separate report showed that the U.S. trade deficit widened significantly in December, as exports dropped 2.2% and imports rose 1.6%. Poor U.S. manufacturing data released earlier in the week sparked concerns over a possible slowdown in the economic recovery that softened oil prices. Growing sentiments that harsh winter weather may be bruising economic indicators and not waning demand gave oil some support, though many traders were eager to see more data to support that notion, Friday's jobs report especially. Elsewhere, on the ICE Futures Exchange in London, Brent oil futures for March delivery were up 0.01% and trading at 107.37 a barrel, while the spread between the Brent and U.S. crude contracts stood at 9.45 a barrel.</t>
  </si>
  <si>
    <t>/jp.php?v2=YiIzbWYxNWwwYjo_bzgxMz9tM29hZGZtPCtjMTQ-ZC1iJDE4YztjJWRsaHYwbDVvZBdhPjU9YHY9a2U3YCE1dmIlM21mNDVuMGE6N28qMXA_YzNpYWdmcjx9Y20=</t>
  </si>
  <si>
    <t>Gold futures fell ahead of U.S. employment data</t>
  </si>
  <si>
    <t>/news/commodities-news/gold-futures-fell-ahead-of-u.s.-employment-data-265014</t>
  </si>
  <si>
    <t xml:space="preserve"> Investing.com - Gold prices fluctuated between small gains and losses during Asian trading hours on Friday ahead of closely watched reading on U.S. employment data. On the Comex division of the New York Mercantile Exchange, gold futures for April delivery traded at USD1,256.60 a troy ounce during Asian trading, down 0.03%. On Thursday the gold futures traded at session low of USD1,252.60 and off a high of 1,258.30 to settle at USD1,257.00. Futures were likely to find support at USD1,240.60 a troy ounce, Monday's low, and resistance at USD1,274.10, Wednesday's high. The European Central Bank earlier voted to leave interest rates across the euro zone unchanged at a record-low 0.25%, but the common currency strengthened after ECB President Mario Draghi did not outline any new measures to shore up slowing inflation. Draghi said the ECB sees a protracted period of low inflation, not full blown deflation, and reiterated that the bank is “monitoring developments closely" and won't likely make any decisions until the bank reviews more economic indicators, which markets interpreted as March at the earliest. Deflationary concerns arose last week after data revealed that the annual rate of inflation slowed to 0.7% in January, which stoked expectations the ECB would either trim rates or leave policy unchanged but accompany it with dovish language. The news sent the euro rising over the dollar, which boosted gold prices as the yellow metal tends to trade inversely with the greenback. Meanwhile in the U.S., the dollar found some support after data revealed that the number of individuals filing for unemployment assistance in the U.S. fell more than expected last week. The Labor Department said initial jobless claims fell by 20,000 to 331,000 from the previous week’s revised total of 351,000. Analysts were expecting jobless claims to fall by 16,000. A separate report showed that the U.S. trade deficit widened significantly in December, as exports dropped 2.2% and imports rose 1.6%. The numbers capped gold's gains by rekindling perceptions that the U.S. economy continues to recover and is in less need of Federal Reserve stimulus tools such as bond purchases, which weaken the dollar to spur recovery. Investors were turning their attention to Friday’s U.S. nonfarm payrolls report for January, after poor U.S. manufacturing data earlier in the week sparked concerns over a possible slowdown in the economic recovery. Growing sentiments that harsh winter weather may be bruising economic indicators and not waning demand have given the dollar some support and softened gold. Meanwhile, silver for March delivery fell 0.08% and trading at USD19.918 a troy ounce, while copper futures for March delivery rose 0.11% at USD3.227 a pound.</t>
  </si>
  <si>
    <t>Gold holds steady on solid U.S. jobless claims data, Draghi comments</t>
  </si>
  <si>
    <t>/news/commodities-news/gold-holds-steady-on-solid-u.s.-jobless-claims-data,-draghi-comments-264920</t>
  </si>
  <si>
    <t xml:space="preserve"> Investing.com - Gold prices held steady on Thursday, bolstered by a stronger euro on news the European Central Bank held off from loosening policy, though better-than-expected U.S. weekly jobless claims number capped the precious metal's gains. On the Comex division of the New York Mercantile Exchange, gold futures for April delivery traded at USD1,257.40 a troy ounce during U.S. trading, up 0.04%, up from a session low of USD1,252.80 and off a high of 1,266.60. The April contract settled up 0.46% at USD1,256.90 on Wednesday. Futures were likely to find support at USD1,240.60 a troy ounce, Monday's low, and resistance at USD1,274.10, Wednesday's high. The European Central Bank earlier voted to leave interest rates across the euro zone unchanged at a record-low 0.25%, but the common currency strengthened after ECB President Mario Draghi did not outline any new measures to shore up slowing inflation. Draghi said the ECB sees a protracted period of low inflation, not full blown deflation, and reiterated that the bank is “monitoring developments closely" and won't likely make any decisions until the bank reviews more economic indicators, which markets interpreted as March at the earliest. Deflationary concerns arose last week after data revealed that the annual rate of inflation slowed to 0.7% in January, which stoked expectations the ECB would either trim rates or leave policy unchanged but accompany it with dovish language. The news sent the euro rising over the dollar, which boosted gold prices as the yellow metal tends to trade inversely with the greenback. Meanwhile in the U.S., the dollar found some support after data revealed that the number of individuals filing for unemployment assistance in the U.S. fell more than expected last week. The Labor Department said initial jobless claims fell by 20,000 to 331,000 from the previous week’s revised total of 351,000. Analysts were expecting jobless claims to fall by 16,000. A separate report showed that the U.S. trade deficit widened significantly in December, as exports dropped 2.2% and imports rose 1.6%. The numbers capped gold's gains by rekindling perceptions that the U.S. economy continues to recover and is in less need of Federal Reserve stimulus tools such as bond purchases, which weaken the dollar to spur recovery. Investors were turning their attention to Friday’s U.S. nonfarm payrolls report for January, after poor U.S. manufacturing data earlier in the week sparked concerns over a possible slowdown in the economic recovery. Growing sentiments that harsh winter weather may be bruising economic indicators and not waning demand have given the dollar some support and softened gold. Meanwhile, silver for March delivery was up 0.60% and trading at USD19.923 a troy ounce, while copper futures for March delivery were up 1.09% at USD3.223 a pound.     </t>
  </si>
  <si>
    <t>Crude gains on solid U.S. jobless claims data</t>
  </si>
  <si>
    <t>/news/commodities-news/crude-gains-on-solid-u.s.-jobless-claims-data-264915</t>
  </si>
  <si>
    <t xml:space="preserve"> Investing.com - Crude prices rose on Thursday after data revealed fewer individuals filed for jobless assistance last week, which left investors concluding the U.S. economy continues to recover despite a step back here and there and will consume more fuel and energy going forward. Gains were muted as many investors remained on the sidelines to await the release of Friday's January jobs report. On the New York Mercantile Exchange, West Texas Intermediate crude for delivery in March traded at USD97.62 a barrel during U.S. trading, up 0.25%. New York-traded oil futures hit a session low of USD97.24 a barrel and a high of USD98.82 a barrel. The March contract settled up 0.20% at USD97.38 a barrel on Wednesday. Nymex oil futures were likely to find support at USD97.44 a barrel, the earlier low, and resistance at USD98.82 a barrel, the earlier high. The Labor Department said initial jobless claims fell by 20,000 to 331,000 from the previous week’s revised total of 351,000. Analysts were expecting jobless claims to fall by 16,000. A separate report showed that the U.S. trade deficit widened significantly in December, as exports dropped 2.2% and imports rose 1.6%. Poor U.S. manufacturing data released earlier in the week sparked concerns over a possible slowdown in the economic recovery that softened oil prices. Growing sentiments that harsh winter weather may be bruising economic indicators and not waning demand gave oil some support, though many traders were eager to see more data to support that notion, Friday's jobs report especially. Elsewhere, on the ICE Futures Exchange in London, Brent oil futures for March delivery were up 0.59% and trading at 106.88 a barrel, while the spread between the Brent and U.S. crude contracts stood at 9.26 a barrel.     </t>
  </si>
  <si>
    <t>Natural gas fall on bearish U.S. supply report</t>
  </si>
  <si>
    <t>/news/commodities-news/natural-gas-fall-on-bearish-u.s.-supply-report-264909</t>
  </si>
  <si>
    <t xml:space="preserve"> Investing.com - Natural gas futures edged lower on Thursday after a weekly U.S. supply report disappointed investors, who were hoping a recent string of powerful winter storms took their toll on the nation's stockpiles. On the New York Mercantile Exchange, natural gas futures for delivery in March traded at USD4.956 per million British thermal units during U.S. trading, down 1.48%. The commodity hit session high of USD5.393 and a low of USD4.929. The March contract settled down 6.42% on Wednesday to end at USD5.030 per million British thermal units. Natural gas futures were likely to find support at USD4.769 per million British thermal units, Monday's low, and resistance at USD5.734, Wednesday's high. The U.S. Energy Information Administration said in its weekly report that natural gas storage in the U.S. in the week ended January 31 fell by 262 billion cubic feet, missing expectations for a decline of 270 billion cubic feet. Gas supplies fell by 129 billion cubic feet during the same week a year earlier. Total U.S. natural gas storage stood at 1.923 trillion cubic feet. Stocks were 778 billion cubic feet less than last year at this time and 556 billion cubic feet below the five-year average of 2.479 trillion cubic feet for this time of year. The report showed that in the East Region, stocks were 312 billion cubic feet below the five-year average, following net withdrawals of 143 billion cubic feet. Stocks in the Producing Region were 187 billion cubic feet below the five-year average of 889 billion cubic feet after a net withdrawal of 93 billion cubic feet. Traders were hoping below-normal temperatures gripping much of the U.S. last week would have taken more of a toll on the country's inventories. Updated weather forecasting models pressured prices lower as well. While bitter cold weather may linger across the U.S. during the next several days, seasonably mild temperatures should settle in across much of the country from Feb. 15 to Feb. 19, with some pockets of the country seeing above normal temperatures. Still, parts of the Midwest will see below-normal temperatures, which curbed the commodity's losses. Elsewhere on the NYMEX, light sweet crude oil futures for delivery in March were up 0.14% and trading at USD97.52 a barrel, while heating oil for March delivery were down 0.19% and trading at USD2.9912 per gallon.       </t>
  </si>
  <si>
    <t>Natural gas futures trim gains after bearish supply data</t>
  </si>
  <si>
    <t>/news/commodities-news/natural-gas-futures-trim-gains-after-bearish-supply-data-264873</t>
  </si>
  <si>
    <t xml:space="preserve"> Investing.com - Natural gas futures trimmed gains on Thursday, after data showed that U.S. natural gas supplies fell less-than-expected last week. On the New York Mercantile Exchange, natural gas futures for delivery in March rose to USD5.393 per million British thermal units, before trimming gains to trade at USD5.042 per million British thermal units during U.S. morning trade, up 0.25%%. Nymex gas prices traded at USD5.133 prior to the release of the supply data. The March contract plunged 6.42% on Wednesday to end at USD5.030 per million British thermal units. Natural gas futures were likely to find support at USD4.769 per million British thermal units, the low from February 3 and resistance at USD5.737, the high from February 5 and the strongest level in four years. The U.S. Energy Information Administration said in its weekly report that natural gas storage in the U.S. in the week ended January 31 fell by 262 billion cubic feet, compared to expectations for a decline of 270 billion cubic feet. Gas supplies fell by 129 billion cubic feet during the same week a year earlier. Total U.S. natural gas storage stood at 1.923 trillion cubic feet. Stocks were 778 billion cubic feet less than last year at this time and 556 billion cubic feet below the five-year average of 2.479 trillion cubic feet for this time of year. The report showed that in the East Region, stocks were 312 billion cubic feet below the five-year average, following net withdrawals of 143 billion cubic feet. Stocks in the Producing Region were 187 billion cubic feet below the five-year average of 889 billion cubic feet after a net withdrawal of 93 billion cubic feet. Natural-gas inventories have fallen sharply in recent weeks as frigid winter temperatures in the U.S. led households to burn a higher than normal amount of the fuel in furnaces to heat their homes. Some market analysts expect supplies at the end of the winter heating season in March to be at their lowest in six years. Meanwhile, updated weather forecasting models called for severe cold weather across the eastern U.S. during the next three-to-five days, with heavy snow expected in the Northeast and New England. The U.S. Northeast is a key gas-heating area. Bullish speculators are betting that colder weather will increase demand for the heating fuel. The heating season from November through March is the peak demand period for U.S. gas consumption. Approximately 52% of U.S. households use natural gas for heating, according to the Energy Department. Elsewhere on the NYMEX, light sweet crude oil futures for delivery in March rose 1% to trade at USD98.37 a barrel, while heating oil for March delivery added 0.1% to trade at USD2.998 per gallon.</t>
  </si>
  <si>
    <t>WTI oil futures hit 1-month high after upbeat U.S. jobless claims data</t>
  </si>
  <si>
    <t>/news/commodities-news/wti-oil-futures-hit-1-month-high-after-upbeat-u.s.-jobless-claims-data-264857</t>
  </si>
  <si>
    <t xml:space="preserve"> Investing.com - U.S. oil futures rallied to a one-month high on Thursday, after data showed that U.S. jobless claims fell more-than-expected last week and as the U.S. dollar weakened against the euro following comments by European Central Bank Chief Mario Draghi. On the New York Mercantile Exchange, West Texas Intermediate crude for delivery in March rose to USD98.82 a barrel, the highest since January 2, before trimming gains to trade at USD98.45 a barrel during U.S. morning hours, up 1.1%. WTI oil prices settled 0.2% higher on Wednesday to end at USD97.38 a barrel. Nymex oil futures were likely to find support at USD96.83 a barrel, the low from February 5 and resistance at USD98.96 a barrel, the high from January 2. The Labor Department said U.S. initial jobless claims fell by 20,000 to 331,000 from the previous week’s revised total of 351,000. Analysts had expected jobless claims to fall by 16,000. A separate report showed that the U.S. trade deficit widened 12% to USD38.7 billion in December, as exports dropped 2.2% and imports rose 1.6%. Oil received additional support after the euro surged against the U.S. dollar following dovish comments made by ECB President Mario Draghi. Speaking at the ECB’s post-policy meeting press conference, Draghi reiterated that euro zone borrowing costs will remain at their present or lower levels until conditions improve. Draghi said that the bank was monitoring money markets closely and that it is determined to take decisive actions if required. His comments came after the ECB held its benchmark interest rate at a record low 0.25%, in line with expectations. Elsewhere, on the ICE Futures Exchange in London, Brent oil futures for March delivery inched up 0.65% to trade at USD106.94 a barrel, while the spread between the Brent and U.S. crude contracts stood at USD8.49 a barrel. The spread between the two contracts narrowed to a four-month low as the Keystone XL pipeline linking Cushing, Oklahoma, to the U.S. Gulf Coast began making deliveries last month. Flows will rise over the course of the year toward its 700,000-barrel capacity, which should help alleviate a glut of crude in the Midwest.</t>
  </si>
  <si>
    <t>Gold, silver rally to session high after Draghi comments, U.S. data</t>
  </si>
  <si>
    <t>/news/commodities-news/gold,-silver-rally-to-session-high-after-draghi-comments,-u.s.-data-264834</t>
  </si>
  <si>
    <t xml:space="preserve"> Investing.com - Gold and silver prices rallied to the highest levels of the session on Thursday, following the release of a flurry of U.S. economic data and as comments from European Central Bank President Mario Draghi boosted the euro against the U.S. dollar. On the Comex division of the New York Mercantile Exchange, gold futures for April delivery rose to USD1,266.60 a troy ounce, before trimming gains to trade at USD1,264.00 an ounce during U.S. morning hours, up 0.55%. Gold futures rallied to USD1,274.50 a troy ounce on Wednesday, the highest since January 27, before settling at USD1,256.90 an ounce, up 0.46%. Prices were likely to find support at USD1,240.40 a troy ounce, the low from February 3 and resistance at USD1,276.70, the high from January 27. Meanwhile, silver for March delivery rose 1.45% to trade at USD20.10 a troy ounce. The March contract rose to USD20.33 an ounce on Wednesday, the most since January 24, before paring gains to settle at USD19.80 an ounce, up 1.97%. Silver futures were likely to find support at USD19.26 a troy ounce, the low from February 4 and resistance at USD20.04, the high from February 5. The U.S. Department of Labor said earlier that the number of individuals filing for initial jobless benefits in the week ending February 1 declined by 20,000 to a seasonally adjusted 331,000 from the previous week’s revised total of 351,000. Analysts had expected jobless claims to fall by 16,000 to 335,000 last week. Continuing jobless claims in the week ended January 25 rose to 2.964 million from 2.949 million in the preceding week. Analysts had expected continuing claims to rise to 2.998 million. A separate report showed that the U.S. trade deficit widened 12% to USD38.7 billion in December, as exports dropped 2.2% and imports rose 1.6%. Meanwhile, government data showed that U.S. non-farm productivity rose more-than-expected in the fourth quarter, while unit labor costs fell more than forecast. Gold received additional support after the euro surged against the U.S. dollar following dovish comments made by ECB President Mario Draghi. Speaking at the ECB’s post-policy meeting press conference, Draghi reiterated that euro zone borrowing costs will remain at their present or lower levels until conditions improve. Draghi said that the bank was monitoring money markets closely and that it is determined to take decisive actions if required. His comments came after the ECB held its benchmark interest rate at a record low 0.25%, in line with expectations. Elsewhere on the Comex, copper futures for March delivery rose 0.6% to trade at USD3.207 a pound.</t>
  </si>
  <si>
    <t>U.S. softs mixed; coffee falls from 9-month top on profit taking</t>
  </si>
  <si>
    <t>/news/commodities-news/u.s.-softs-mixed;-coffee-falls-from-9-month-top-on-profit-taking-264749</t>
  </si>
  <si>
    <t xml:space="preserve"> Investing.com - U.S. soft futures were mixed on Thursday, with coffee prices moving lower as investors cashed out of the market to lock in gains from the previous session’s 5% rally which took prices to a nine-month high. On the ICE Futures U.S. Exchange, Arabica coffee for March delivery traded at USD1.4108 a pound during U.S. morning hours, down 1.4%. The March contract hit USD1.4370 a pound on Wednesday, the strongest since May 15, before paring gains to end at USD1.4310 a pound, up 5.03%. Coffee prices have been well-supported in recent sessions as weather forecasting models pointed to hot and dry conditions in key coffee-growing regions in Brazil. The South American nation had the hottest January ever and the least rain for the period in 20 years, according to agricultural meteorologists. Brazil is the world's largest producer and exporter of Arabica coffee. Meanwhile, sugar futures for March delivery traded at USD0.1613 a pound, up 0.45%. The March sugar contract ended Wednesday’s session up 0.25% to settle at USD0.1610 a pound. Sugar prices are on track to rise for the sixth consecutive session amid speculation adverse weather conditions in top grower Brazil will damage the quality of the crop. Brazil is the world's largest sugar producer and exporter, with the U.S. Department of Agriculture estimating the nation accounts for nearly 20% of global production and 39% of global sugar exports. Elsewhere, cotton futures for March delivery traded at USD0.8611 a pound, up 0.7%. The March contract settled 0.14% higher on Wednesday to end at USD0.8552 a pound.</t>
  </si>
  <si>
    <t>Natural gas futures rally 7% ahead of supply data</t>
  </si>
  <si>
    <t>/news/commodities-news/natural-gas-futures-rally-7-ahead-of-supply-data-264742</t>
  </si>
  <si>
    <t xml:space="preserve"> Investing.com - Natural gas futures rallied sharply on Thursday, amid speculation weekly supply data due later in the day will show a larger-than-expected drop in U.S. natural gas inventories. On the New York Mercantile Exchange, natural gas futures for delivery in March traded at USD5.371 per million British thermal units during U.S. morning trade, up 6.8%%. Nymex February gas futures rose by as much as 7% earlier in the day to hit a session high of USD5.381 per million British thermal units. The March contract plunged 6.42% on Wednesday to end at USD5.030 per million British thermal units. Natural gas futures were likely to find support at USD4.990 per million British thermal units, the low from February 5 and resistance at USD5.737, the high from February 5 and the strongest level in four years. Market players now looked ahead to closely-watched weekly supply data due later in the day amid speculation it will show a decline of 270 billion cubic feet, compared to a drop of 129 billion cubic feet during the same week a year earlier. Total U.S. natural gas storage fell by 230 billion cubic feet last week to 2.193 trillion cubic feet, approximately 17% below the five-year average for this time of year. Natural-gas inventories have fallen by nearly 40% since November as frigid winter temperatures in the U.S. led households to burn a higher than normal amount of the fuel in furnaces to heat their homes. Some market analysts expect supplies at the end of the winter heating season in March to be at their lowest in six years. Wall Street investment bank Goldman Sachs lowered its forecast for inventory levels at the end of March to 1.39 trillion cubic feet, driven by the recent “polar vortex.” Goldman had previously estimated U.S. gas inventories at 1.61 trillion by the end of March. According to the bank, natural gas prices will average USD4.50 per million British thermal units, up from a previous estimate of USD4.25. Meanwhile, updated weather forecasting models called for severe cold weather across the eastern U.S. during the next three-to-five days, with heavy snow expected in the Northeast and New England. The U.S. Northeast is a key gas-heating area. Bullish speculators are betting that colder weather will increase demand for the heating fuel. The heating season from November through March is the peak demand period for U.S. gas consumption. Approximately 52% of U.S. households use natural gas for heating, according to the Energy Department. Elsewhere on the NYMEX, light sweet crude oil futures for delivery in March rose 0.4% to trade at USD97.11 a barrel, while heating oil for February delivery added 0.35% to trade at USD3.049 per gallon.</t>
  </si>
  <si>
    <t>Grains mixed; corn hits 4-month high ahead of USDA export report</t>
  </si>
  <si>
    <t>/news/commodities-news/grains-mixed;-corn-hits-4-month-high-ahead-of-usda-export-report-264700</t>
  </si>
  <si>
    <t xml:space="preserve"> Investing.com - U.S. grain futures were mixed on Thursday, with corn prices trading at the highest level since October as market players looked ahead to the U.S. Department of Agriculture’s weekly export report later in the session to gauge the strength of global demand for U.S. supplies. On the Chicago Mercantile Exchange, corn futures for March delivery rose to USD4.4438 a bushel during U.S. morning hours, the highest since October 23, before trimming gains to trade at USD4.4412 a bushel, up 0.15%. CBOT March corn ended Wednesday’s session with a gain of 0.34% to settle at USD4.4320 a bushel. The USDA said Wednesday that U.S. farmers struck deals to sell 236,728 tonnes of U.S. corn to unknown destinations, including 185,928 tonnes for delivery in the 2013-14 season that ends on August 31. Corn prices have been well-supported in recent sessions amid indications of robust export demand for U.S. supplies. Meanwhile, wheat for March delivery rose to USD5.8913 a bushel, the most since January 10, before paring gains to trade at USD5.8838 a bushel, up 0.25%. The March wheat contract settled 0.51% higher on Wednesday to end at USD5.8740 a bushel. Wheat remained supported amid concerns freezing temperatures in key wheat-growing states in the U.S. will damage the quality of the harvest. Approximately 35% of winter wheat in Kansas was rated ‘good’ to ‘excellent’ as of last week according to the USDA, down from 58% at the end of December. The amount rated ‘poor’ to ‘very poor’ rose to 20% from 6% a month earlier. Kansas is the largest wheat-producing state in the U.S. Elsewhere on the CBOT, soybeans futures for March delivery inched down 0.1% to trade at USD13.1563 a bushel. The March soy contract rallied to USD13.2120 a bushel on Wednesday, the strongest level since January 16, before settling at USD13.1620 a bushel, up 0.23%. Corn is the biggest U.S. crop, followed by soybeans, government figures show. Wheat was fourth, behind hay.</t>
  </si>
  <si>
    <t>Copper futures edge higher with U.S. data, ECB on tap</t>
  </si>
  <si>
    <t>/news/commodities-news/copper-futures-edge-higher-with-u.s.-data,-ecb-on-tap-264698</t>
  </si>
  <si>
    <t xml:space="preserve"> Investing.com - Copper futures moved higher on Thursday, as investors awaited the release of U.S. economic data later in the day, as well as the European Central Bank’s policy statement. On the Comex division of the New York Mercantile Exchange, copper futures for March delivery traded in a range between USD3.191 a pound and USD3.205 a pound, the highest since January 31. The March contract last traded at USD3.201 a pound during European morning hours, up 0.4%. Copper prices hit USD3.216 a pound on Wednesday, the most since January 31, before turning lower to settle at USD3.188 a pound, down 0.11%. Futures were likely to find support at USD3.177 a pound, the low from February 4 and resistance at USD3.216 a pound, the high from February 5. Investors looked ahead to key U.S. economic data later in the day for further indications on the strength of the economy and the future course of monetary policy. The U.S. is to publish the weekly report on initial jobless claims as well as data on the trade balance. Payroll processing firm ADP said Wednesday that non-farm private employment rose by a seasonally adjusted 175,000 last month, below expectations for an increase of 180,000. While not viewed as a reliable guide for the government jobs report due on Friday, February 7, it does give guidance on private-sector hiring. The Federal Reserve said it will keep a close eye on economic indicators before deciding to wind down its stimulus program even further. The central bank tapered its monthly asset purchase program by another USD10 billion to USD65 billion a month at its last policy meeting. Market players were also awaiting the ECB meeting amid speculation that the central bank may tighten monetary policy in order to stave off deflation and shore up the fragile recovery in the region. Copper prices have been under heavy selling pressure in recent weeks as mounting concerns over the global economy dampened demand for growth-linked assets. The industrial metal is sensitive to the economic growth outlook because of its widespread uses across industries. Elsewhere on the Comex, gold for April delivery rose 0.15% to trade at USD1,258.70 a troy ounce, while silver for March delivery advanced 1% to trade at USD20.01 a troy ounce.</t>
  </si>
  <si>
    <t>Silver rises for 5th straight day before ECB, U.S. data</t>
  </si>
  <si>
    <t>/news/commodities-news/silver-rises-for-5th-straight-day-before-ecb,-u.s.-data-264693</t>
  </si>
  <si>
    <t xml:space="preserve"> Investing.com - Silver prices advanced for the fifth consecutive session on Thursday, as investors looked ahead to the European Central Bank’s policy statement scheduled later in the day, as well as weekly jobless claims data in the U.S. On the Comex division of the New York Mercantile Exchange, silver for March delivery traded at USD19.98 a troy ounce during European morning hours, up 0.9%. The March contract rose to USD20.33 an ounce on Wednesday, the most since January 24, before paring gains to settle at USD19.80 an ounce, up 1.97%. Silver futures were likely to find support at USD19.26 a troy ounce, the low from February 4 and resistance at USD20.04, the high from February 5. Meanwhile, gold futures for April delivery traded at USD1,258.50 an ounce, up 0.15%. Prices held in a tight range between USD1,255.00 a troy ounce and USD1,260.10 an ounce. Gold futures rallied to USD1,274.50 a troy ounce on Wednesday, the highest since January 27, before trimming gains to settle at USD1,256.90 an ounce, up 0.46%. Market players were awaiting the ECB meeting amid speculation that the central bank may tighten monetary policy in order to stave off deflation and shore up the fragile recovery in the region. Investors also looked ahead to key U.S. economic data later in the day for further indications on the strength of the economy and the future course of monetary policy. The U.S. is to publish the weekly report on initial jobless claims as well as data on the trade balance. Payroll processing firm ADP said Wednesday that non-farm private employment rose by a seasonally adjusted 175,000 last month, below expectations for an increase of 180,000. While not viewed as a reliable guide for the government jobs report due on Friday, February 7, it does give guidance on private-sector hiring. The Federal Reserve said it will keep a close eye on economic indicators before deciding to wind down its stimulus program even further. The central bank tapered its monthly asset purchase program by another USD10 billion to USD65 billion a month at its last policy meeting. Elsewhere on the Comex, copper futures for March delivery rose 0.25% to trade at USD3.197 a pound.</t>
  </si>
  <si>
    <t>WTI oil futures inch higher ahead of central banks, U.S. data</t>
  </si>
  <si>
    <t>/news/commodities-news/wti-oil-futures-inch-higher-ahead-of-central-banks,-u.s.-data-264691</t>
  </si>
  <si>
    <t xml:space="preserve"> Investing.com - U.S. oil futures inched higher on Thursday, as investors eyed upcoming policy statements by the European Central Bank and the Bank of England, as well as key U.S. economic data due later in the trading session. On the New York Mercantile Exchange, West Texas Intermediate crude for delivery in March traded in a range between USD97.24 a barrel and USD97.68 a barrel. The March Nymex oil contract last traded at USD97.62 a barrel during European morning hours, up 0.25%. WTI oil prices rose to USD98.26 a barrel on Wednesday, the highest since January 31, before trimming gains to settle at USD97.38 a barrel, up 0.2%. Nymex oil futures were likely to find support at USD96.37 a barrel, the low from February 4 and resistance at USD98.37 a barrel, the high from January 31. Wednesday’s gains came after U.S. weekly supply data showed that crude oil inventories rose by 440,000 barrels last week, compared to expectations for an increase of 2.3 million barrels. The report also showed that total motor gasoline inventories increased by 505,000 barrels, below forecasts for a gain of 1.5 million barrels, while distillate stockpiles declined by 2.4 million barrels. Market players now looked ahead to key U.S. economic data later in the day for further indications on the strength of the economy and the future course of monetary policy. The U.S. is to publish the weekly report on initial jobless claims as well as data on the trade balance. Payroll processing firm ADP said Wednesday that non-farm private employment rose by a seasonally adjusted 175,000 last month, below expectations for an increase of 180,000. While not viewed as a reliable guide for the government jobs report due on Friday, February 7, it does give guidance on private-sector hiring. The Federal Reserve said it will keep a close eye on economic indicators before deciding to wind down its stimulus program even further. The central bank tapered its monthly asset purchase program by another USD10 billion to USD65 billion a month at its last policy meeting. Market players were also awaiting the ECB meeting amid speculation that the bank may tighten monetary policy in order to stave off deflation and shore up the fragile recovery in the region. Elsewhere, on the ICE Futures Exchange in London, Brent oil futures for March delivery inched up 0.1% to trade at USD106.35 a barrel, while the spread between the Brent and U.S. crude contracts stood at USD8.73 a barrel. The spread between the two contracts narrowed to a four-month low as the Keystone XL pipeline linking Cushing, Oklahoma, to the U.S. Gulf Coast began making deliveries last month. Flows will rise over the course of the year toward its 700,000-barrel capacity, which should help alleviate a glut of crude in the Midwest.</t>
  </si>
  <si>
    <t>Gold futures tread water ahead of ECB, U.S. jobs data</t>
  </si>
  <si>
    <t>/news/commodities-news/gold-futures-tread-water-ahead-of-ecb,-u.s.-jobs-data-264689</t>
  </si>
  <si>
    <t xml:space="preserve"> Investing.com - Gold prices were little changed in rangebound trade on Thursday, as investors remained cautious ahead of upcoming U.S. economic data and a policy meeting by the European Central Bank. On the Comex division of the New York Mercantile Exchange, gold futures for April delivery held in a tight range between USD1,255.00 a troy ounce and USD1,259.30 an ounce. The April contract last traded at USD1,258.00 an ounce during European morning hours, up 0.1%. Gold futures rallied to USD1,274.50 a troy ounce on Wednesday, the highest since January 27, before trimming gains to settle at USD1,256.90 an ounce, up 0.46%. Prices were likely to find support at USD1,240.40 a troy ounce, the low from February 3 and resistance at USD1,276.70, the high from January 27. Meanwhile, silver for March delivery traded at USD19.98 a troy ounce, up 0.9%. The March contract hit USD20.33 an ounce on Wednesday, the most since January 24, before paring gains to end at USD19.80 an ounce, up 1.97%. Gold’s gains on Wednesday came after data painted a mixed picture of the U.S. economy. The U.S. Institute of Supply Management said its non-manufacturing purchasing manager's index rose to 54.0 last month from a reading of 53.0 in December. Analysts had expected the index to ease up to 53.7 in January. The data came after payroll processing firm ADP said non-farm private employment rose by a seasonally adjusted 175,000 last month, below expectations for an increase of 180,000. While not viewed as a reliable guide for the government jobs report due on Friday, February 7, it does give guidance on private-sector hiring. Market players now looked ahead to key U.S. economic data later in the day for further indications on the strength of the economy and the future course of monetary policy. The U.S. is to publish the weekly report on initial jobless claims as well as data on the trade balance. The Federal Reserve said it will keep a close eye on economic indicators before deciding to wind down its stimulus program even further. The central bank tapered its monthly asset purchase program by another USD10 billion to USD65 billion a month at its last policy meeting. Investors will also be awaiting the outcome of the ECB’s policy meeting later Thursday. While no policy change was expected from the central bank, focus will be on forward guidance and hints about future easing. Elsewhere on the Comex, copper futures for March delivery inched up 0.45% to trade at USD3.203 a pound.</t>
  </si>
  <si>
    <t>NYMEX crude oil rises on neutral supply report in U.S.</t>
  </si>
  <si>
    <t>/news/commodities-news/nymex-crude-oil-rises-on-neutral-supply-report-in-u.s.-264659</t>
  </si>
  <si>
    <t> - Feb 05, 2014</t>
  </si>
  <si>
    <t xml:space="preserve"> Investing.com - Nymex crude oil prices rose during Asian trading on Thursday after a rather neutral supply report disappointed those hoping for a bullish surprise, though the commodity remained in positive territory due to a solid U.S. service-sector barometer. On the New York Mercantile Exchange, West Texas Intermediate crude for delivery in March traded at USD97.52 a barrel during Asian trading, up 0.20%. On Wednesday the New York-traded oil futures hit a session low of USD97.24 a barrel and a high of USD97.50 a barrel to settle at USD97.32 a barrel. Nymex oil futures were likely to find support at USD96.27 a barrel, Monday's low, and resistance at USD98.58 a barrel, the high from Jan. 30. The U.S. Energy Information Administration said in its weekly report that U.S. crude oil inventories rose by 440,000 barrels in the week ended Jan. 31, missing market expectations for an increase of 2.30 million barrels. Total U.S. crude oil inventories stood at 358.1 million barrels as of last week. The report also showed that total motor gasoline inventories increased by 505,000 barrels, compared to forecasts for a gain of 1.48 million barrels, while distillate stockpiles declined by 2.36 million barrels compared to market forecasts for a drop of 1.58 million. The data softened oil prices as some were hoping for more bullish figures, through better-than-expected data out of the U.S. service sector kept prices in positive territory. The Institute for Supply Management reported that its services purchasing managers’ index came in at 54.0 in January, up from 53.0 in December. Analysts had expected the index to rise to 53.7, which drew applause in energy markets by painting a picture of a more robust U.S. economy, one that will demand more fuel and energy going forward. The employment component of the index rose to its highest level since November 2010. The data eased concerns over a possible slowdown in U.S. recovery after Monday’s ISM manufacturing index showed that activity slumped to a seven-month low in January, which was partially the product of rough winter weather. Elsewhere, payroll processor ADP reported that private-sector non-farm payrolls rose by 175,000 in December, below expectations for an increase of 180,000, though investors concluded that a string of blizzards and bitter cold snaps may have prompted businesses to put off hiring early this year. Friday’s official U.S. jobs report is expected to show that jobs growth rebounded in January after unseasonably cold weather in December kept gains down to 74,000. Elsewhere, on the ICE Futures Exchange in London, Brent oil futures for March delivery were up 0.05% and trading at 106.22 a barrel, while the spread between the Brent and U.S. crude contracts stood at USD8.70 a barrel.</t>
  </si>
  <si>
    <t>/news/commodities-news/gold-futures-fluctuate-during-asian-trading-264657</t>
  </si>
  <si>
    <t xml:space="preserve"> Investing.com - Gold prices fluctuated between small gains and losses during morning Asian trade on Thursday after economic indicators in the U.S. left markets in doubt as to how quickly the Federal Reserve will taper its monthly bond-buying program. Fed stimulus tools such as bond purchases tend to weaken the dollar by suppressing interest rates, thus bolstering the yellow metal's appeal as a hedge. On the Comex division of the New York Mercantile Exchange, gold futures for April delivery traded at USD1,258.30 a troy ounce during Asian trading, up 0.06%. On Wednesday the gold futures hit a session low of USD1,257.30 and off a high of 1,258.80 and settled at USD1,251.20. Futures were likely to find support at USD1,240.60 a troy ounce, Monday's low, and resistance at USD1,279.20, the high from Jan. 26. Earlier Wednesday, the Institute for Supply Management reported that its services purchasing managers’ index came in at 54.0 in January, up from 53.0 in December. Analysts had expected the index to rise to 53.7. The employment component of the index rose to its highest level since November 2010. The data eased concerns over a possible slowdown in U.S. recovery after Monday’s ISM manufacturing index showed that activity slumped to a seven-month low in January, which was partially the product of rough winter weather. Elsewhere, payroll processor ADP reported that private-sector non-farm payrolls rose by 175,000 in December, below expectations for an increase of 180,000, which weakened the dollar earlier though investors concluded that a string of blizzards and bitter cold snaps may have prompted businesses to put off hiring early this year. Friday’s official U.S. jobs report is expected to show that jobs growth rebounded in January after unseasonably cold weather in December kept gains down to 74,000. Still the dollar didn't rally, as winter weather can still slow growth at a time when the U.S. economy continues to battle headwinds and remains in need of Federal Reserve stimulus tools, which gave gold support on Wednesday. Soft economic indicators have reminded investors that the Federal Reserve will trim its USD65 billion monthly bond-buying program on a gradual basis, or even leave it on hold if need be, while policy tightening remains far off on the horizon. Meanwhile, silver for March delivery was up 0.22% and trading at USD19.903 a troy ounce, while copper futures for March delivery were down 0.01% at USD3.194 a pound.</t>
  </si>
  <si>
    <t>Crude trims gains on uninspiring U.S. supply report</t>
  </si>
  <si>
    <t>/news/commodities-news/crude-trims-gains-on-uninspiring-u.s.-supply-report-264564</t>
  </si>
  <si>
    <t xml:space="preserve"> Investing.com - Crude prices trimmed earlier gains in U.S. trading on Wednesday after a rather neutral supply report disappointed those hoping for a bullish surprise, though the commodity remained in positive territory due to a solid U.S. service-sector barometer. On the New York Mercantile Exchange, West Texas Intermediate crude for delivery in March traded at USD97.28 a barrel during U.S. trading, up 0.09%. New York-traded oil futures hit a session low of USD96.83 a barrel and a high of USD98.25 a barrel. The March contract settled up 0.79% at USD97.19 a barrel on Tuesday. Nymex oil futures were likely to find support at USD96.27 a barrel, Monday's low, and resistance at USD98.58 a barrel, the high from Jan. 30. The U.S. Energy Information Administration said in its weekly report that U.S. crude oil inventories rose by 440,000 barrels in the week ended Jan. 31, missing market expectations for an increase of 2.30 million barrels. Total U.S. crude oil inventories stood at 358.1 million barrels as of last week. The report also showed that total motor gasoline inventories increased by 505,000 barrels, compared to forecasts for a gain of 1.48 million barrels, while distillate stockpiles declined by 2.36 million barrels compared to market forecasts for a drop of 1.58 million. The data softened oil prices as some were hoping for more bullish figures, through better-than-expected data out of the U.S. service sector kept prices in positive territory. The Institute for Supply Management reported that its services purchasing managers’ index came in at 54.0 in January, up from 53.0 in December. Analysts had expected the index to rise to 53.7, which drew applause in energy markets by painting a picture of a more robust U.S. economy, one that will demand more fuel and energy going forward. The employment component of the index rose to its highest level since November 2010. The data eased concerns over a possible slowdown in U.S. recovery after Monday’s ISM manufacturing index showed that activity slumped to a seven-month low in January, which was partially the product of rough winter weather. Elsewhere, payroll processor ADP reported that private-sector non-farm payrolls rose by 175,000 in December, below expectations for an increase of 180,000, though investors concluded that a string of blizzards and bitter cold snaps may have prompted businesses to put off hiring early this year. Friday’s official U.S. jobs report is expected to show that jobs growth rebounded in January after unseasonably cold weather in December kept gains down to 74,000. Elsewhere, on the ICE Futures Exchange in London, Brent oil futures for March delivery were up 0.36% and trading at 106.17 a barrel, while the spread between the Brent and U.S. crude contracts stood at USD8.89 a barrel.     </t>
  </si>
  <si>
    <t>/jp.php?v2=YyM-YGQzMGk-bG1objllZzdlYj4-PTQ-MCdmNDA6MnszdWNqMWlkIjA4aHZmOjJoZxRjPDc_NiAxZ2Q2ZyZiIWMkPmBkNjBrPm9tYG4rZSQ3a2I4Pjg0IDBxZmg=</t>
  </si>
  <si>
    <t>Gold gains as market digests spotty U.S. indicators</t>
  </si>
  <si>
    <t>/news/commodities-news/gold-gains-as-market-digests-spotty-u.s.-indicators-264561</t>
  </si>
  <si>
    <t xml:space="preserve"> Investing.com - Gold prices moved higher in U.S. trading on Wednesday as investors digested hit-or-miss economic indicators that left markets in doubt as to how quickly the Federal Reserve will taper its monthly bond-buying program. Fed stimulus tools such as bond purchases tend to weaken the dollar by suppressing interest rates, thus bolstering the yellow metal's appeal as a hedge. On the Comex division of the New York Mercantile Exchange, gold futures for April delivery traded at USD1,256.70 a troy ounce during U.S. trading, up 0.44%, up from a session low of USD1,252.40 and off a high of 1,274.10. The April contract settled down 0.69% at USD1,251.20 on Tuesday. Futures were likely to find support at USD1,240.60 a troy ounce, Monday's low, and resistance at USD1,279.20, the high from Jan. 26. Earlier Wednesday, the Institute for Supply Management reported that its services purchasing managers’ index came in at 54.0 in January, up from 53.0 in December. Analysts had expected the index to rise to 53.7. The employment component of the index rose to its highest level since November 2010. The data eased concerns over a possible slowdown in U.S. recovery after Monday’s ISM manufacturing index showed that activity slumped to a seven-month low in January, which was partially the product of rough winter weather. Elsewhere, payroll processor ADP reported that private-sector non-farm payrolls rose by 175,000 in December, below expectations for an increase of 180,000, which weakened the dollar earlier though investors concluded that a string of blizzards and bitter cold snaps may have prompted businesses to put off hiring early this year. Friday’s official U.S. jobs report is expected to show that jobs growth rebounded in January after unseasonably cold weather in December kept gains down to 74,000. Still the dollar didn't rally, as winter weather can still slow growth at a time when the U.S. economy continues to battle headwinds and remains in need of Federal Reserve stimulus tools, which gave gold support on Wednesday. Soft economic indicators have reminded investors that the Federal Reserve will trim its USD65 billion monthly bond-buying program on a gradual basis, or even leave it on hold if need be, while policy tightening remains far off on the horizon. Meanwhile, silver for March delivery was up 2.12% and trading at USD19.833 a troy ounce, while copper futures for March delivery were flat at USD3.192 a pound.       </t>
  </si>
  <si>
    <t>Natural gas falls as weather forecasts point to February thawing trend</t>
  </si>
  <si>
    <t>/news/commodities-news/natural-gas-falls-as-weather-forecasts-point-to-february-thawing-trend-264556</t>
  </si>
  <si>
    <t xml:space="preserve"> Investing.com - Natural gas futures fell on Wednesday after longer-range weather predictions called for milder mercury readings to return after bitter cold temperatures currently gripping the eastern half of the country edge out. On the New York Mercantile Exchange, natural gas futures for delivery in March traded at USD5.173 per million British thermal units during U.S. trading, down 3.76%. The commodity hit session high of USD5.735 and a low of USD5.154. The March contract settled up 9.58% on Tuesday to end at USD5.375 per million British thermal units. Natural gas futures were likely to find support at USD4.769 per million British thermal units, Monday's low, and resistance at USD5.735, the earlier high. Updated weather forecasting models called for bitter cold weather across the U.S. during the next three-to-five days. Colder temperatures hike demand for natural gas at the country's thermal power plants as businesses and homes crank up their heating. Still, longer-range forecast models called for a return of seasonably mild temperatures to settle in across much of the country from Feb. 15 to Feb. 19, with some pockets of the country seeing above normal temperatures, which sparked a round of profit taking. Traders kept an eye out to Thursday's U.S. supply report as well. Early withdrawal estimates range from 250 billion cubic feet to 281 billion cubic feet, compared to a drop of 129 billion cubic feet during the same week a year earlier. Total U.S. natural gas storage fell by 230 billion cubic feet last week to 2.193 trillion cubic feet, approximately 17% below the five-year average for this time of year. Natural-gas inventories have fallen by nearly 40% since November as frigid winter temperatures in the U.S. led households to burn a higher than normal amount of the fuel in furnaces to heat their homes. Some market analysts expect supplies at the end of the winter heating season in March to be at their lowest in six years. Wall Street investment bank Goldman Sachs lowered its forecast for inventory levels at the end of March to 1.39 trillion cubic feet, driven by the recent “polar vortex.” Goldman had previously estimated U.S. gas inventories at 1.61 trillion by the end of March. According to the bank, natural gas prices will average USD4.50 per million British thermal units, up from a previous estimate of USD4.25. Elsewhere on the NYMEX, light sweet crude oil futures for delivery in March were up 0.15% and trading at USD97.34 a barrel, while heating oil for March delivery were up 0.35% and trading at USD2.9933 per gallon.      </t>
  </si>
  <si>
    <t>Iron Ore, Coal Prices Slump</t>
  </si>
  <si>
    <t>/news/commodities-news/iron-ore,-coal-prices-slump-264555</t>
  </si>
  <si>
    <t xml:space="preserve"> By Sneha Shankar - The price of iron ore has fallen 8.4 percent, according to data from Platts. Thermal coal prices fell 8.4 percent in January, and  premium hard-rocking coal prices declined 5 percent, the Sydney Morning Herald reported. China's imports from Australia, its biggest trading partner, will be announced in an upcoming Australian trade report, which industry watchers await eagerly. According to Reuters, iron ore exports to China from Australia's Port Hedland, which ships about a fifth of the global market for the steel-making raw material, fell 3.5 percent in January from December.  The drop was largely due to weaker demand from Chinese steel mills and the aftermath of a late December cyclone that closed the port's anchorage for nearly three days. Shipments to China dropped to 23.31 million tonnes in January versus 24.16 million tonnes in December, data from the Port Hedland Port Authority showed on Tuesday. Analysts have warned China's appetite for imported ore would wane in the months ahead as industrial growth cools and demand for steel weakens. The volume of imported iron ore stacked in China's major ports has swelled to almost 93 million tonnes , the highest since November 2012. February could also prove to be a lighter month for exports, given the heavy rains in the Pilbara iron belt, from where the port's top two users, BHP Billiton and Fortescue MetalsGroup, ship around 80 million tonnes per quarter. Fortescue, the world's fourth-biggest producer, last week revised fiscal 2014 shipments ending June 30 to the lower end of guidance at 127 million tonnes, citing interruptions caused by the cyclone and heavy rains at its mines since then. The company's main Cloudbreak mine was saturated with 500 millimetres of rain over a single week. Iron ore shipments to Japan fell to 1.43 million tonnes in January from 2.07 million in December. Shipments to South Korea climbed to 2.74 million tonnes from 2.02 million tonnes over the period, Port Hedland data showed. Overall, Port Hedland iron ore exports totalled 28.23 million tonnes in January versus 29.46 million in December, according to the port authority. </t>
  </si>
  <si>
    <t>/news/commodities-news/wti-oil-futures-trim-gains-after-u.s.-supply-report-264523</t>
  </si>
  <si>
    <t xml:space="preserve"> Investing.com - U.S. oil futures trimmed gains on Wednesday, after a U.S. government report showed that oil and gasoline supplies rose less-than-expected last week. On the New York Mercantile Exchange, West Texas Intermediate crude for delivery in March rose to a session high of USD98.25 a barrel, before trimming gains to trade at USD97.59 during U.S. morning hours, up 0.4%. Nymex oil prices traded at USD97.90 a barrel prior to the release of the supply data. WTI oil prices settled 0.79% higher on Tuesday to end at USD97.19 a barrel. Nymex oil futures were likely to find support at USD96.26 a barrel, the low from February 3 and resistance at USD98.37 a barrel, the high from January 31. The U.S. Energy Information Administration said in its weekly report that U.S. crude oil inventories rose by 440,000 barrels in the week ended January 31, compared to expectations for an increase of 2.3 million barrels. Total U.S. crude oil inventories stood at 358.1 million barrels as of last week. The report also showed that total motor gasoline inventories increased by 505,000 barrels, compared to forecasts for a gain of 1.5 million barrels, while distillate stockpiles declined by 2.4 million barrels. Meanwhile, the U.S. Institute of Supply Management said its non-manufacturing purchasing manager's index rose to 54.0 last month from a reading of 53.0 in December. Analysts had expected the index to ease up to 53.7 in January. The data came after payroll processing firm ADP said non-farm private employment rose by a seasonally adjusted 175,000 last month, below expectations for an increase of 180,000. While not viewed as a reliable guide for the government jobs report due on Friday, February 7, it does give guidance on private-sector hiring. Elsewhere, on the ICE Futures Exchange in London, Brent oil futures for March delivery inched up 0.15% to trade at USD105.95 a barrel, while the spread between the Brent and U.S. crude contracts stood at USD8.36 a barrel. The spread between the two contracts narrowed to a four-month low as the Keystone XL pipeline linking Cushing, Oklahoma, to the U.S. Gulf Coast began making deliveries last month. Flows will rise over the course of the year toward its 700,000-barrel capacity, which should help alleviate a glut of crude in the Midwest.</t>
  </si>
  <si>
    <t>Natural gas futures turn lower after hitting 4-year high</t>
  </si>
  <si>
    <t>/news/commodities-news/natural-gas-futures-turn-lower-after-hitting-4-year-high-264517</t>
  </si>
  <si>
    <t xml:space="preserve"> Investing.com - Natural gas futures rallied to the highest level since January 2010 earlier on Wednesday, before turning lower as a round of profit taking kicked in. On the New York Mercantile Exchange, natural gas futures for delivery in March surged to USD5.735 per million British thermal units, the most since January 2010, before erasing gains to trade at USD5.294 during U.S. morning trade, down 1.5%. The March contract soared 9.58% on Tuesday to settle at USD5.375 per million British thermal units. Natural gas futures were likely to find support at USD4.942 per million British thermal units, the low from February 4 and resistance at USD5.735, the daily high. Updated weather forecasting models called for severe cold weather across the U.S. during the next three-to-five days, with heavy snow expected in the Northeast and Midwest. Bullish speculators are betting that colder weather will increase demand for the heating fuel. The U.S. Northeast and Midwest are key gas-consuming regions. The heating season from November through March is the peak demand period for U.S. gas consumption. Prices were also supported amid speculation weekly supply data due on Thursday will show a larger-than-expected drop in U.S. natural gas inventories. Early withdrawal estimates range from 250 billion cubic feet to 281 billion cubic feet, compared to a drop of 129 billion cubic feet during the same week a year earlier. Total U.S. natural gas storage fell by 230 billion cubic feet last week to 2.193 trillion cubic feet, approximately 17% below the five-year average for this time of year. Natural-gas inventories have fallen by nearly 40% since November as frigid winter temperatures in the U.S. led households to burn a higher than normal amount of the fuel in furnaces to heat their homes. Some market analysts expect supplies at the end of the winter heating season in March to be at their lowest in six years. Wall Street investment bank Goldman Sachs lowered its forecast for inventory levels at the end of March to 1.39 trillion cubic feet, driven by the recent “polar vortex.” Goldman had previously estimated U.S. gas inventories at 1.61 trillion by the end of March. According to the bank, natural gas prices will average USD4.50 per million British thermal units, up from a previous estimate of USD4.25. Elsewhere on the NYMEX, light sweet crude oil futures for delivery in March rose 0.45% to trade at USD97.63 a barrel, while heating oil for March delivery added 0.85% to trade at USD3.007 per gallon.</t>
  </si>
  <si>
    <t>Gold rallies 1.6% after weak U.S. ADP data, silver jumps 3.5%</t>
  </si>
  <si>
    <t>/news//commodities-news/gold-rallies-1.6-after-weak-u.s.-adp-data,-silver-jumps-3.5-264459</t>
  </si>
  <si>
    <t xml:space="preserve"> Investing.com - Gold and silver prices rallied to the highest levels of the session on Wednesday, after data showed that U.S. non-farm private employment rose less-than-expected in January, fuelling concern over the labor market. On the Comex division of the New York Mercantile Exchange, gold futures for April delivery rallied to USD1,274.10 a troy ounce, the highest since January 27, before trimming gains to trade at USD1,271.20 an ounce during U.S. morning hours, up 1.6%. Gold futures ended Tuesday’s session down 0.69% to settle at USD1,251.20 an ounce. Prices were likely to find support at USD1,240.60 a troy ounce, the low from February 3 and resistance at USD1,279.20, the high from January 26. Meanwhile, silver for March delivery surged 3.5% to trade at USD20.10 a troy ounce, the most since January 24. The March contract settled 0.07% higher on Tuesday to end at USD19.42 an ounce. Silver futures were likely to find support at USD19.06 a troy ounce, the low from February 3 and resistance at USD20.28, the high from January 24. Payroll processing firm ADP said non-farm private employment rose by a seasonally adjusted 175,000 last month, below expectations for an increase of 180,000. December’s figure was revised down to a gain of 227,000 from a previously reported increase of 238,000. While not viewed as a reliable guide for the government jobs report due on Friday, February 7, it does give guidance on private-sector hiring. The disappointing data cast doubt on the strength of the economic recovery and on how quickly the Federal Reserve will move to further slow its flow of monetary stimulus. The central bank tapered its monthly asset purchase program by another USD10 billion to USD65 billion a month at its last policy meeting, citing improvements in the labor market. The Fed said it will keep a close eye on economic indicators before deciding to wind down its stimulus program even further. Elsewhere on the Comex, copper futures for March delivery rose 0.45% to trade at USD3.206 a pound.</t>
  </si>
  <si>
    <t>U.S. softs mixed; sugar rises for 5th consecutive session</t>
  </si>
  <si>
    <t>/news//commodities-news/u.s.-softs-mixed;-sugar-rises-for-5th-consecutive-session-264437</t>
  </si>
  <si>
    <t xml:space="preserve"> Investing.com - U.S. soft futures were mixed on Wednesday, with sugar prices rising for the fifth consecutive session amid speculation adverse weather conditions in top grower Brazil will damage the quality of the crop. On the ICE Futures U.S. Exchange, sugar futures for March delivery traded at USD0.1613 a pound during U.S. morning hours, up 1.1%. The March sugar contract rallied to USD0.1638 a pound on Tuesday, the highest since January 2, before trimming gains to settle at USD0.1606 a pound, up 2.03%. Updated weather forecasting models pointed to hot and dry conditions in key sugar-growing regions in Brazil. The South American nation had the hottest January ever and the least rain for the period in 20 years, according to agricultural meteorologists. Brazil is the world's largest sugar producer and exporter, with the U.S. Department of Agriculture estimating the nation accounts for nearly 20% of global production and 39% of global sugar exports. Meanwhile, Arabica coffee for March delivery traded at USD1.3465 a pound, down 1.3%. The March contract hit USD1.3795 a pound on Tuesday, the strongest since May 17, before paring gains to end at USD1.3625 a pound, up 0.22%. Coffee prices have been well-supported in recent sessions as the same dry conditions that boosted sugar, supported coffee as well. Brazil is the world's largest producer and exporter of Arabica coffee. Elsewhere, cotton futures for March delivery traded at USD0.8538 a pound, little changed on the day. The March contract settled 0.46% higher on Tuesday to end at USD0.8540 a pound.</t>
  </si>
  <si>
    <t>Gold, silver futures move higher before U.S. ADP employment data</t>
  </si>
  <si>
    <t>/news//commodities-news/gold,-silver-futures-move-higher-before-u.s.-adp-employment-data-264385</t>
  </si>
  <si>
    <t xml:space="preserve"> Investing.com - Gold and silver prices were higher on Wednesday, as investors looked ahead to a U.S. jobs report later in the day for further indications on the strength of the economy and the future course of monetary policy. On the Comex division of the New York Mercantile Exchange, gold futures for April delivery traded at USD1,257.30 a troy ounce during European morning hours, up 0.5%. Gold prices were stuck in a range between USD1,252.50 an ounce and USD1,257.90 an ounce. Gold futures ended Tuesday’s session down 0.69% to settle at USD1,251.20 an ounce. Prices were likely to find support at USD1,238.20 a troy ounce, the low from January 31 and resistance at USD1,266.10, the high from February 3. Meanwhile, silver for March delivery traded at USD19.61 a troy ounce, up 1%. The March contract settled 0.07% higher on Tuesday to end at USD19.42 an ounce. Silver futures were likely to find support at USD19.06 a troy ounce, the low from February 3 and resistance at USD19.83, the high from January 28. The U.S. is to release the ADP report on private sector job creation, which leads the government’s highly-anticipated nonfarm payrolls report by two days, while the ISM is to publish a report service sector activity. Market players have closely been looking out for U.S. data reports recently to gauge if they will strengthen or weaken the case for the Federal Reserve to scale back stimulus. The central bank tapered its monthly asset purchase program by another USD10 billion to USD65 billion a month at its last policy meeting, citing improvements in the labor market. The Fed said it will keep a close eye on economic indicators before deciding to wind down its stimulus program even further. Elsewhere on the Comex, copper futures for March delivery rose 0.45% to trade at USD3.206 a pound.</t>
  </si>
  <si>
    <t>Copper futures rise ahead of U.S. economic data</t>
  </si>
  <si>
    <t>/news//commodities-news/copper-futures-rise-ahead-of-u.s.-economic-data-264382</t>
  </si>
  <si>
    <t xml:space="preserve"> Investing.com - Copper futures advanced for the second consecutive session on Wednesday, as investors awaited the release of a U.S. jobs report later in the day. On the Comex division of the New York Mercantile Exchange, copper futures for March delivery traded in a range between USD3.192 a pound and USD3.216 a pound, the highest since January 31. The March contract last traded at USD3.212 a pound during European morning hours, up 0.6%. Copper prices settled Tuesday’s session 0.27% higher to end at USD3.192 a pound. Futures were likely to find support at USD3.175 a pound, the low from February 3 and resistance at USD3.230 a pound, the high from January 31. Investors looked ahead to key U.S. economic data later in the day for further indications on the strength of the economy and the future course of monetary policy. The U.S. is to release the ADP report on private sector job creation, which leads the government’s highly-anticipated nonfarm payrolls report by two days, while the ISM is to publish a report service sector activity. Copper prices have been under heavy selling pressure in recent weeks as mounting concerns over the global economy dampened demand for growth-linked assets. The industrial metal is sensitive to the economic growth outlook because of its widespread uses across industries. Elsewhere on the Comex, gold for April delivery rose 0.45% to trade at USD1,256.60 a troy ounce, while silver for March delivery advanced 0.9% to trade at USD19.59 a troy ounce.</t>
  </si>
  <si>
    <t>WTI oil futures edge higher ahead of U.S. supply report</t>
  </si>
  <si>
    <t>/news//commodities-news/wti-oil-futures-edge-higher-ahead-of-u.s.-supply-report-264379</t>
  </si>
  <si>
    <t xml:space="preserve"> Investing.com - U.S. oil futures edged higher on Wednesday, amid speculation key U.S. weekly supply data due later in the day will show a smaller-than-expected increase in U.S. oil supplies. On the New York Mercantile Exchange, West Texas Intermediate crude for delivery in March traded in a range between USD97.41 a barrel and USD97.85 a barrel. The March Nymex oil contract last traded at USD97.75 a barrel during European morning hours, up 0.55%. WTI oil prices settled 0.79% higher on Tuesday to end at USD97.19 a barrel. Nymex oil futures were likely to find support at USD96.26 a barrel, the low from February 3 and resistance at USD98.37 a barrel, the high from January 31. Wednesday’s government report was expected to show that crude oil stockpiles rose by 2.3 million barrels last week, while gasoline inventories were forecast to increase by 1.5 million barrels. After markets closed Tuesday, the American Petroleum Institute, an industry group, said that U.S. crude inventories rose by 380,000 barrels in the week ended January 31. The data also showed that gasoline stockpiles decreased by 1.2 million barrels. Investors also looked ahead to key U.S. economic data later in the day for further indications on the strength of the economy and the future course of monetary policy. The U.S. is to release the ADP report on private sector job creation, which leads the government’s highly-anticipated nonfarm payrolls report by two days, while the ISM is to publish a report service sector activity. Elsewhere, on the ICE Futures Exchange in London, Brent oil futures for March delivery inched up 0.25% to trade at USD106.05 a barrel, while the spread between the Brent and U.S. crude contracts stood at USD8.30 a barrel. The spread between the two contracts narrowed to a four-month low as the Keystone XL pipeline linking Cushing, Oklahoma, to the U.S. Gulf Coast began making deliveries last month. Flows will rise over the course of the year toward its 700,000-barrel capacity, which should help alleviate a glut of crude in the Midwest.</t>
  </si>
  <si>
    <t>Gold inches higher ahead of ADP jobs report</t>
  </si>
  <si>
    <t>/news//commodities-news/gold-inches-higher-ahead-of-adp-jobs-report-264371</t>
  </si>
  <si>
    <t xml:space="preserve"> Investing.com - Gold prices inched higher on Wednesday, as investors looked ahead to key U.S. economic data later in the day for further indications on the future course of monetary policy. On the Comex division of the New York Mercantile Exchange, gold futures for April delivery held in a tight range between USD1,252.50 a troy ounce and USD1,257.10 an ounce. The April contract last traded at USD1,256.50 an ounce during European morning hours, up 0.4%. Gold futures ended Tuesday’s session down 0.69% to settle at USD1,251.20 an ounce. Prices were likely to find support at USD1,238.20 a troy ounce, the low from January 31 and resistance at USD1,266.10, the high from February 3. Meanwhile, silver for March delivery traded at USD19.57 a troy ounce, up 0.8%. The U.S. is to release the ADP report on private sector job creation, which leads the government’s highly-anticipated nonfarm payrolls report by two days, while the ISM is to publish a report service sector activity. Market players have closely been looking out for U.S. data reports recently to gauge if they will strengthen or weaken the case for the Federal Reserve to scale back stimulus. The central bank tapered its monthly asset purchase program by another USD10 billion to USD65 billion a month at its last policy meeting, citing improvements in the labor market. The Fed said it will keep a close eye on economic indicators before deciding to wind down its stimulus program even further. Elsewhere on the Comex, copper futures for March delivery inched up 0.15% to trade at USD3.197 a pound.</t>
  </si>
  <si>
    <t>NYMEX crude oil rises after fears of another cold spell</t>
  </si>
  <si>
    <t>/news//commodities-news/nymex-crude-oil-rises-after-fears-of-another-cold-spell-264342</t>
  </si>
  <si>
    <t> - Feb 04, 2014</t>
  </si>
  <si>
    <t xml:space="preserve"> Investing.com – Nymex crude oil futures rose on Wednesday during Asian trading hours after a fear of another cold spell, which can increase heating oil demand and an industry data showed rise in supplies. The American Petroleum Institute, said on Tuesday that its own inventory data showed that oil supplies rose 384,000 barrels last week, while stockpiles at Cushing declined 1.6 million barrels. On the New York Mercantile Exchange, West Texas Intermediate crude for delivery in March traded up 0.48% at USD97.67 a barrel during Asian trading. On Tuesday, New York-traded oil futures hit a session low of USD97.41 a barrel and a high of USD97.85 a barrel. The March contract settled at USD97.19 a barrel. Nymex oil futures were likely to find support at USD96.27 a barrel, Monday's low, and resistance at USD97.93 a barrel, Monday's high. By Tuesday, investors concluded that harsh winter weather may have take its toll on business and bruised the indicator, which allowed for bottom fishing that brought the commodity up. Also on Tuesday, the Commerce Department reported that U.S. factory orders fell 1.5% in January, better than expectations for a decline of 1.7%. Elsewhere, on the ICE Futures Exchange in London, Brent oil futures for March delivery were up 0.10% and trading at 106.06 a barrel, while the spread between the Brent and U.S. crude contracts stood at USD8.39 a barrel.</t>
  </si>
  <si>
    <t>Gold futures rise during Asian trading</t>
  </si>
  <si>
    <t>/news//commodities-news/gold-futures-rise-during-asian-trading-264338</t>
  </si>
  <si>
    <t xml:space="preserve"> Investing.com - Gold prices rose during Asian trading hours on Wednesday as investors looked past a dismal U.S. factory barometer that sent investors ditching the dollar on concerns the Federal Reserve will keep stimulus programs in place. Gold and the greenback tend to trade inversely with one another, and Fed stimulus tools such as bond purchases tend to bolster the yellow metal's appeal as a hedge. On the Comex division of the New York Mercantile Exchange, gold futures for April delivery traded up 0.12% at USD1,252.70 a troy ounce during Asian trading. On Tuesday the gold futures hit a session low of USD1,252.50 and a high of 1,254.90. The April contract settled at USD1,254.20. Futures were likely to find support at USD1,237.90 a troy ounce, Thursday's low, and resistance at USD1,266.10, Monday's high. On Tuesday, the dollar regained ground on sentiments that harsh winter weather may have played a role on the indicator's poor showing, which wiped out gold's gains. Elsewhere, the Commerce Department reported on Tuesday that U.S. factory orders fell 1.5% in January, better than expectations for a decline of 1.7%. Meanwhile, silver for March delivery rose 0.21% at USD19.465 a troy ounce, while copper futures for March delivery were up 0.05% and trading at USD3.195 a pound.</t>
  </si>
  <si>
    <t>Gold falls, dollar gains as markets look past U.S. factory data</t>
  </si>
  <si>
    <t>/news//commodities-news/gold-falls,-dollar-gains-as-markets-look-past-u.s.-factory-data-264247</t>
  </si>
  <si>
    <t xml:space="preserve"> Investing.com - Gold prices gave back Monday's gains on Tuesday as investors looked past a dismal U.S. factory barometer that sent investors ditching the dollar on concerns the Federal Reserve will keep stimulus programs in place. Gold and the greenback tend to trade inversely with one another, and Fed stimulus tools such as bond purchases tend to bolster the yellow metal's appeal as a hedge. On the Comex division of the New York Mercantile Exchange, gold futures for April delivery traded at USD1,253.30 a troy ounce during U.S. trading, down 0.52%, up from a session low of USD1,247.20 and off a high of 1,260.80. The April contract settled up 1.62% at USD1,259.90 on Monday. Futures were likely to find support at USD1,237.90 a troy ounce, Thursday's low, and resistance at USD1,266.10, Monday's high. The dollar took a beating on Monday after the Institute for Supply Management said its manufacturing index fell to a seven-month low in January, which sent gold prices posting solid gains. The ISM’s manufacturing purchasing managers’ index came in at 51.3 in January, down from 57.0 in December. Analysts were expecting the index to inch down to 56.4 in January. The report added new order growth fell at its fastest rate in 33 years, with the new orders index dropping to 51.2 from 64.4 in December. The employment index fell from 55.8 in December to 52.3, the weakest since June. Also on Monday, U.K.-based Markit Economics reported that its U.S. manufacturing PMI came in at a three-month low of 53.7 for January, missing expectations for a 53.8 reading. The soft numbers reminded investors that the Federal Reserve will trim its USD65 billion monthly bond-buying program on a gradual basis, or even leave it on hold if need be, while policy tightening remains far off on the horizon. Stimulus tools tend to weaken the dollar by suppressing interest rates to spur recovery, thus bolstering gold's image as a hedge. On Tuesday, however, the dollar regained ground on sentiments that harsh winter weather may have played a role on the indicator's poor showing, which wiped out gold's gains. Elsewhere, the Commerce Department reported earlier Tuesday that U.S. factory orders fell 1.5% in January, better than expectations for a decline of 1.7%. Meanwhile, silver for March delivery was up 0.43% and trading at USD19.493 a troy ounce, while copper futures for March delivery were up 0.45% and trading at USD3.198 a pound.      </t>
  </si>
  <si>
    <t>Crude gains as markets look past soft U.S. manufacturing data</t>
  </si>
  <si>
    <t>/news//commodities-news/crude-gains-as-markets-look-past-soft-u.s.-manufacturing-data-264240</t>
  </si>
  <si>
    <t xml:space="preserve"> Investing.com - Crude prices rose in U.S. trading on Tuesday as markets viewed the growth-sensitive commodity as oversold after Monday's market rout, the product of a weak U.S. factory report. On the New York Mercantile Exchange, West Texas Intermediate crude for delivery in March traded at USD97.11 a barrel during U.S. trading, up 0.71%. New York-traded oil futures hit a session low of USD96.38 a barrel and a high of USD97.69 a barrel. The March contract settled down 1.09% at USD96.43 a barrel on Monday. Nymex oil futures were likely to find support at USD96.27 a barrel, Monday's low, and resistance at USD97.93 a barrel, Monday's high. Oil prices took a hit on Monday when the Institute for Supply Management said its widely-watch manufacturing gauge fell to a seven-month low in January. The ISM’s manufacturing purchasing managers’ index came in at 51.3 in January, down from 57.0 in December. Analysts were expecting the index to inch down to 56.4 in January. The report added new order growth fell at its fastest rate in 33 years, with the new orders index dropping to 51.2 from 64.4 in December. The employment index fell from 55.8 in December to 52.3, the weakest since June. Also on Monday, U.K.-based Markit reported that its U.S. manufacturing PMI came in at a three-month low of 53.7 for January, missing expectations for a 53.8 reading. The numbers stoked fears the U.S. economy may be hitting a soft patch and may cut back on its demand for fuel and energy. By Tuesday, investors concluded that harsh winter weather may have take its toll on business and bruised the indicator, which allowed for bottom fishing that brought the commodity up. Also on Tuesday, the Commerce Department reported that U.S. factory orders fell 1.5% in January, better than expectations for a decline of 1.7%. Elsewhere, on the ICE Futures Exchange in London, Brent oil futures for March delivery were down 0.33% and trading at 105.69 a barrel, while the spread between the Brent and U.S. crude contracts stood at USD8.58 a barrel.      </t>
  </si>
  <si>
    <t>Natural gas skyrockets as weather forecasts scale back on thawing trend</t>
  </si>
  <si>
    <t>/news//commodities-news/natural-gas-skyrockets-as-weather-forecasts-scale-back-on-thawing-trend-264232</t>
  </si>
  <si>
    <t xml:space="preserve"> Investing.com - Natural gas futures soared on Tuesday after updated weather forecasts downplayed recent calls for a warming trend across portions of the eastern U.S. and instead call for fresh blasts of wintry weather and below-normal temperatures that should prompt households and business to ramp up heating. On the New York Mercantile Exchange, natural gas futures for delivery in March traded at USD5.384 per million British thermal units during U.S. trading, up 9.77%. The commodity hit session high of USD5.395 and a low of USD4.937. The March contract settled down 0.77% on Monday to end at USD4.905 per million British thermal units. Natural gas futures were likely to find support at USD4.769 per million British thermal units, Monday's low, and resistance at USD5.481, Wednesday's high. Updated weather forecasting models called for bitter cold weather across the U.S. during the next three-to-five days, with heavy snow expected in the Northeast and Midwest, edging out previous forecasts for a thawing trend. Below-normal temperatures could grip much of the lower 48 states through the middle of February, which sparked a natural gas rally on sentiments demand will rise at the nation's thermal power plants. Meanwhile, U.S. supply levels also remained in focus. Total U.S. natural gas storage fell by 230 billion cubic feet last week to 2.193 trillion cubic feet, approximately 17% below the five-year average for this time of year. Elsewhere on the NYMEX, light sweet crude oil futures for delivery in March were up 0.69% and trading at USD97.10 a barrel, while heating oil for March delivery were down 0.79% and trading at USD2.9837 per gallon.     </t>
  </si>
  <si>
    <t>China Wheat Intake: Up 5000% In December 2013</t>
  </si>
  <si>
    <t>/news//commodities-news/china-wheat-intake:-up-5000-in-december-2013-264224</t>
  </si>
  <si>
    <t xml:space="preserve"> By Nat Rudarakanchana - Here’s a percentage change you don’t see often on Wall Street: 5319.1 percent. That’s the change from December 2012 to December 2013 in China’s wheat imports, measured in kilo tonnes, according to a recent Citigroup Inc. (NYSE:C) note. In real terms, the change is also staggering. “That 5319% YoY increase was not a typo,” wrote Citigroup China commodities analyst Shawn Shen in an email to IBTimes. “Chinese wheat imports were 395.22 kt in Dec 2013 and 7.29 kt in Dec 2012.” From seven kilo tonnes to almost 400 kilo tonnes, the startling one-off statistic illustrates China’s reliance on wheat imports in 2013. The country is already the world’s biggest wheat consumer, but suffered from a smaller harvest in 2013, reported Bloomberg. Bad weather spoiling domestic harvests in 2013 meant China could stand to beat out Egypt as the world’s top wheat importer. On an annual basis, China’s wheat imports rose from under 1 million tonnes in 2009 to 5.5 million tonnes in 2013, according to data compiled by Thomson Reuters. China’s imports of barley, corn, and rice couldn’t keep up. China Top 5 Grain Imports 2013, Thomson Reuters Data  Thomson Reuters      China Top 5 Grain Imports 2006-2013, Thomson Reuters Data  Thomson Reuters In 2013, China imported by far the most wheat from the United States, relative to any other country it imported from. It bought 3.8 million tonnes of U.S. wheat, relative to the second top partner Canada, who sold China 866,000 tonnes. December 2013, too, pales with October 2013. In the latter month alone China imported 1.3 million tonnes of wheat, according to the Citi note. Thankfully, world wheat production for the 2013-2014 season is projected to hit a new record, according to the USDA’s latest wheat outlook. China led that increase in January 2014, up 1 million tonnes to 122 million. China’s Henan province is its biggest growing region. For the year overall, China increased wheat imports by 50 percent thanks to the record U.S. harvest, in its second largest yearly import boost by commodity, said Citi. China consumed 122.5 million tonnes of wheat in 2011, on USDA estimates. China domestically produces the vast majority of its wheat consumption. Russia, China, India, the European Union, and the U.S. are among the world’s top wheat producers. The U.S. winter wheat crop has suffered from bitter temperatures, as their “snow cover” evaporated, reported the USDA on Monday. Wheat is used in flour, noodles, and livestock feed, among other uses. Citigroup China 2013 Imports Recap, Jan 2014 Citigroup Note  Citigroup Research China has relied heavily on imports and production of raw materials to fuel its economic growth over the past decade. Lately, fears of a Chinese economic slowdown have spooked commodities investors. </t>
  </si>
  <si>
    <t>/jp.php?v2=YyMxb2QzN24_bT04MmVjYWMxZTk2N2VvYXZuPDY8YSg4fmRtYTk-eD83bHJvMzBqYhE2aTc_MyVlM2EzYyJuLWMkMW9kNjdsP249MDJ3YyJjP2U_NjBlcWEgbmA=</t>
  </si>
  <si>
    <t>WTI oil prices rise 1% with supply data in focus</t>
  </si>
  <si>
    <t>/news//commodities-news/wti-oil-prices-rise-1-with-supply-data-in-focus-264188</t>
  </si>
  <si>
    <t xml:space="preserve"> Investing.com - U.S. crude oil futures rose for the first time in three days on Tuesday, as traders looked ahead to key U.S. weekly supply data to gauge the strength of oil demand from the world’s largest consumer. On the New York Mercantile Exchange, West Texas Intermediate crude for delivery in March rose to a session high of USD97.69 a barrel, before trimming gains to trade at USD97.60 a barrel during U.S. morning hours, up 1.2%. WTI oil prices settled 1.09% lower on Monday to end at USD96.43 a barrel. Nymex oil futures were likely to find support at USD96.26 a barrel, the low from February 3 and resistance at USD97.94 a barrel, the high from February 3. The American Petroleum Institute will release its inventories report later in the day, while Wednesday’s government report could show crude stockpiles rose by 2.6 million barrels in the week ended January 31. Oil prices received an additional boost after data showed that U.S. factory orders fell less-than-expected in December. The U.S. Commerce Department said factory orders declined by 1.5% in December, compared to forecasts for a 1.7% drop. Nymex oil slumped on Monday after U.S. manufacturing data heightened concern about the economy before Friday's closely-watched monthly jobs report. The Institute for Supply Management’s manufacturing index fell to a seven-month low in January, as new orders slumped. The disappointing data sparked concerns over the outlook for the U.S. recovery, ahead of Friday’s U.S. jobs report for January, after December’s report showed that the economy added far fewer jobs than expected. Elsewhere, on the ICE Futures Exchange in London, Brent oil futures for March delivery was flat to trade at USD106.07 a barrel, while the spread between the Brent and U.S. crude contracts stood at USD8.47 a barrel. The spread between the two contracts narrowed to a three-month low as the Keystone XL pipeline linking Cushing, Oklahoma, to the U.S. Gulf Coast began making deliveries earlier in January. Flows will rise over the course of the year toward its 700,000-barrel capacity, which should help alleviate a glut of crude in the Midwest.</t>
  </si>
  <si>
    <t>Gold futures remain lower after U.S. factory orders data</t>
  </si>
  <si>
    <t>/news//commodities-news/gold-futures-remain-lower-after-u.s.-factory-orders-data-264179</t>
  </si>
  <si>
    <t xml:space="preserve"> Investing.com - Gold futures remained lower on Tuesday, after data showed that U.S. factory orders fell less-than-expected in December. On the Comex division of the New York Mercantile Exchange, gold futures for April delivery fell to a session low of USD1,247.20 a troy ounce, before trimming losses to trade at USD1,250.50 an ounce during U.S. morning hours, down 0.75%. Comex gold rallied 1.62% on Monday to settle at USD1,259.90 an ounce. Prices were likely to find support at USD1,238.20 a troy ounce, the low from January 31 and resistance at USD1,270.70, the high from January 29. Meanwhile, silver for March delivery traded at USD19.34 a troy ounce, down 0.3%. The March contract settled 1.51% higher on Monday to end at USD19.40 an ounce. Silver futures were likely to find support at USD19.06 a troy ounce, the low from February 3 and resistance at USD19.62, the high from February 3. The U.S. Commerce Department said factory orders declined by a seasonally adjusted 1.5% in December, compared to forecasts for a 1.7% drop. Gold and silver rallied on Monday after U.S. manufacturing data heightened concern about the economy before Friday's closely-watched monthly jobs report. The Institute for Supply Management’s manufacturing index fell to a seven-month low in January, as new orders slumped. The disappointing data sparked concerns over the outlook for the U.S. recovery, ahead of Friday’s U.S. jobs report for January, after December’s report showed that the economy added far fewer jobs than expected. Market players have closely been looking out for U.S. data reports recently to gauge if they will strengthen or weaken the case for the Federal Reserve to scale back stimulus. The central bank tapered its monthly asset purchase program by another USD10 billion to USD65 billion a month last week, citing improvements in the labor market. Elsewhere on the Comex, copper futures for March delivery rose 0.3% to trade at USD3.194 a pound. Copper futures advanced for the first time in ten sessions on Tuesday, as investors returned to the market to seek cheap valuations after prices fell to a two-month low of USD3.175 a pound in the previous session.</t>
  </si>
  <si>
    <t>Coffee Sees Jump On Brazil’s Lack Of Rainfall</t>
  </si>
  <si>
    <t>/news//commodities-news/coffee-sees-jump-on-brazil’s-lack-of-rainfall-264168</t>
  </si>
  <si>
    <t xml:space="preserve"> By Nat Rudarakanchana - Arabica coffee beans staged their largest one-day percentage jump in eight years on Monday, driven by unexpectedly dry weather in Brazil, reports the Wall Street Journal. Coffee prices in the $7 billion futures market rose 8.6 percent on Monday and hit $1.3595 per pound on the ICE futures U.S. exchange. That’s the largest one day percentage gain since September 2005 for that futures contract. Reports of consistently dry weather in Brazil’s Minas Gerais, a key coffee-rich region of Brazil, wrongfooted analysts, who’d expected a bumper harvest this year in line with the past two years. Estimates from commodities analysts ranged as high as 60 million bags of coffee for this year’s harvest, though Brail’s government crop unit Conab forecasted a crop of 46.5 to 50.2 million bags.  Brazil is the world’s largest producer of Arabica coffee beans, accounting for about a third of global coffee production, the USDA estimates. Coffee’s other variety of bean, the Robusta, is produced heavily in Vietnam. “There are really two things that move coffee – a drought and a freeze,” president of the commodities brokerage Infinity Trading Corp. Fain Shaffer told the Journal. “I wouldn’t be surprised to see some really wild swings.” It was the hottest January on record for parts of southern and southeastern Brazil, according to Somar Meterologia. Rain may not fall in Minas Gerais until mid-February, after rainfall in January was 60 percent below usual levels in January. It’s unclear how long a rally will last, however. 2014’s harvest is an ‘on-year’ for coffee harvests, which alternate between more productive and less productive ‘off years’. Even in off years, Brazil’s coffee harvest has recently hit records, thanks to dry and frosty weather in Minas Gerais. USDA Brazilian Coffee Crops 2007-2014, USDA Dec 2014 Coffee report  US Department of Agriculture There’s also an ongoing global surplus of coffee, which fueled a 23 percent drop in coffee prices in 2013. Colombia, another key coffee producer, also saw a strong start to its 2013 to 2014 harvest, according to a Societe Generale note from November. “We maintain that [coffee supply] tightening will not be seen until at least the 2015/2016 marketing year, barring any significant drop in Central American coffee production due to leaf rust disease,” Societe Generale said in that earlier note. Analysts have watched Brazil’s weather closely, eyeing forecasts for a hint on harvests, despite significant weather uncertainty recently. Societe Generale forecasts an average coffee price of $1.08 cents per pound in 2014, just below an average cost of production of $1.20 per pound. Stockpiles are estimated to end the harvest season at 16.3 million bags. Production of Brazilian naturals, a form of Arabica bean, rose 19.3 percent in exporting countries from 2011 to 2012, according to the International Coffee Organization’s latest market report. Global coffee exports were worth $15.4 billion in 2010, according to the group. Robusta coffee traded in London also fared better, trading up to $1896 per metric ton, according to Agrimoney. Coffee has jumped 24 percent since the start of 2014, heading towards the best start of a year since 1997, reported Bloomberg. </t>
  </si>
  <si>
    <t xml:space="preserve">Limited US Oil Exports To Europe Approved </t>
  </si>
  <si>
    <t>/news//commodities-news/limited-us-oil-exports-to-europe-approved-264170</t>
  </si>
  <si>
    <t xml:space="preserve"> By Meagan Clark - The U.S. government has approved at least four licenses to export crude oil to Europe, for the first time in years, showing how companies are breaking through the limits of the export ban established in the seventies, Reuters learned from a Freedom of Information Act request. The Department of Commerce authorized two licenses to export U.S. crude to the U.K. since last year, totaling $1.8 billion, and two more to Italy, totaling $3.12 billion, Reuters said Tuesday. One license to export to Germany, totaling $2.6 billion, was filed in January and is awaiting a decision by the Bureau of Industry and Security (BIS), the government agency that reviews requests to export crude under the 1975 ban that prohibits most crude shipments except to Canada and re-exporting foreign oil, along with a few other exceptions.  These are the first licenses to allow crude exporting to the U.K. since at least 2000 and the first to any European country since 2008, according to the BIS, which has approved 120 licenses since January of last year. Ninety percent of those requests were sales to Canada. The permits will likely add to a debate in Washington over whether or not to lift the ban as the rise in shale oil production inches closer to saturating domestic refineries. Allowing companies to export within the current law may set back a firm decision from the Obama administration on whether to annul the ban. U.S. oil production has climbed to its highest in 25 years. Many oil producers have lobbied for an end to the export ban, which would open up new markets for them. U.S. refiners have opposed lifting or easing the ban, as they benefit from cheaper domestic crude. Foreign refiners may benefit from U.S. exports to Europe, since access to cheap, high-quality U.S. shale oil would improve their margins. Licenses for exports to central America and Asia have regularly been approved over the past decade, for exports of heavy Californian crude or re-exports of foreign-produced oil. But companies have rarely applied to export to European countries or been approved. Two licenses filed in 2011 for exports to Switzerland and one for exports to the Netherlands were denied. Applicants for export licenses must demonstrate that the trade is in the national interest, that they cannot sell the oil in the U.S. for a reasonable price and that the exports will end if U.S. supplies are in danger of drying up.</t>
  </si>
  <si>
    <t>Natural gas futures jump 6% as frigid winter weather returns</t>
  </si>
  <si>
    <t>/news//commodities-news/natural-gas-futures-jump-6-as-frigid-winter-weather-returns-264140</t>
  </si>
  <si>
    <t xml:space="preserve"> Investing.com - Natural gas futures were higher for the first time in four sessions on Tuesday, as frigid winter temperatures and heavy snow was expected to return across most parts of the U.S. Northeast and Midwest in the coming days. On the New York Mercantile Exchange, natural gas futures for delivery in March rallied to USD5.191 per million British thermal units, before trimming gains to trade at USD5.187 during U.S. morning trade, up 5.75%. The March contract fell 0.77% on Monday to settle at USD4.905 per million British thermal units. Natural gas futures were likely to find support at USD4.751 per million British thermal units, the low from February 3 and resistance at USD5.245, the high from January 24. Updated weather forecasting models called for severe cold weather across the U.S. during the next three-to-five days, with heavy snow expected in the Northeast and Midwest. Bullish speculators are betting that colder weather will increase demand for the heating fuel. The U.S. Northeast and Midwest are key gas-consuming regions. The heating season from November through March is the peak demand period for U.S. gas consumption. Meanwhile, U.S. supply levels also remained in focus. Total U.S. natural gas storage fell by 230 billion cubic feet last week to 2.193 trillion cubic feet, approximately 17% below the five-year average for this time of year. Natural-gas inventories have fallen by nearly 40% since November as frigid winter temperatures in the U.S. led households to burn a higher than normal amount of the fuel in furnaces to heat their homes. Some market analysts expect supplies at the end of the winter heating season in March to be at their lowest in six years. Wall Street investment bank Goldman Sachs lowered its forecast for inventory levels at the end of March to 1.39 trillion cubic feet, driven by the recent “polar vortex.” Goldman had previously estimated U.S. gas inventories at 1.61 trillion by the end of March. According to the bank, natural gas prices will average USD4.50 per million British thermal units, up from a previous estimate of USD4.25. Elsewhere on the NYMEX, light sweet crude oil futures for delivery in March rose 0.85% to trade at USD97.25 a barrel, while heating oil for March delivery added 0.45% to trade at USD3.021 per gallon.</t>
  </si>
  <si>
    <t>U.S. softs mixed; coffee falls from 9-month high on profit taking</t>
  </si>
  <si>
    <t>/news//commodities-news/u.s.-softs-mixed;-coffee-falls-from-9-month-high-on-profit-taking-264079</t>
  </si>
  <si>
    <t xml:space="preserve"> Investing.com - U.S. soft futures were mixed on Tuesday, with coffee turning lower as investors cashed out of the market to lock in gains from a furious rally which took futures to the highest level since May earlier in the session. On the ICE Futures U.S. Exchange, Arabica coffee for March delivery rallied to a session high of USD1.3790 a pound, the strongest since May 17, before turning lower to trade at USD1.3338 a pound during U.S. morning hours, down 1.85%. The March contract surged 8.59% on Monday to settle at USD1.3595 a pound amid speculation adverse weather conditions in top grower Brazil will damage the quality of the crop. Updated weather forecasting models pointed to hot and dry conditions in key coffee-growing regions in Brazil. The South American nation had the hottest January ever and the least rain for the period in 20 years, according to agricultural meteorologists. Brazil is the world's largest producer and exporter of Arabica coffee. Meanwhile, sugar futures for March delivery rose to a daily high of USD0.1577 a pound, the most since January 8, before erasing gains to trade at USD0.1563 a pound, down 0.75%. The March sugar contract climbed 1.22% on Monday to settle at USD0.1574 a pound as the same dry conditions that boosted coffee, supported sugar as well. Brazil is the world's largest sugar producer and exporter, with the U.S. Department of Agriculture estimating the nation accounts for nearly 20% of global production and 39% of global sugar exports. Elsewhere, cotton futures for March delivery traded at USD0.8592 a pound, up 1.05%, as frigid temperatures in key cotton-growing states in the U.S. fuelled concerns over supplies. Cotton prices traded in a range between USD0.8517 a pound and USD0.8597 a pound. The March contract settled 0.96% lower on Monday to end at USD0.8501 a pound.</t>
  </si>
  <si>
    <t>Gold Prices Below $1,200 Could Mean Production Cutbacks</t>
  </si>
  <si>
    <t>/news//commodities-news/gold-prices-below-$1,200-could-mean-production-cutbacks-264065</t>
  </si>
  <si>
    <t xml:space="preserve"> By Nat Rudarakanchana - If gold dips below $1,200 per ounce for a “sustained” period, serious production cutbacks are likely, World Gold Council representatives warned Monday. The average industry cost of production is $1,200 per ounce, according to the council, which cited recent Thomson Reuters data. About 30 percent of the gold mining industry becomes unprofitable if prices fall below that threshold, the council estimates. Massive capital writedowns from 2013, from the world’s largest gold miner Barrick Gold Corp. (TSE:ABX) among others, could also “impair future production for some miners,” said the council’s 2014 outlook. The council declined to specify exactly how long prices could stay below $1,200 per ounce before significant production cutbacks appeared. But more modest production from gold miners amid heavy expenses is not a new trend, noted council managing director William Rhind. “This is already happening. This is not something that we’re anticipating,” he told reporters in New York on Monday. “The mining industry, as of last year, is already selling assets and writing down capital.” The council’s remarks add to existing research highlighting $1,200 per ounce as a key price threshold. Barclays PLC (LON:BARC) said earlier that gold at that price could prompt miners to hedge on gold, locking in current prices to safeguard against future declines.  Mining capital and operating budgets soared in the past decade as gold prices sailed to a peak of $1,920 per ounce in September 2011. Since then, prices have fallen and shareholders have pushed for widely welcomed cost-cutting. Declining scrap or recycled gold supply, which fell to a five-year low in 2013, exacerbates a tight supply picture, said council investment research director Juan Carlos Artigas. Still, there’s an underlying market surplus of the metal, according to Thomson Reuters’ GFMS. That contrasts with sustained deficits for other precious metals like platinum and palladium. Miners unwound hedging activity in 2013, or “de-hedged,” to the tune of 49 metric tons, according to GFMS. Still, there has been fresh hedging activity worth 11 tons, an activity which recalls strategies not seen widely for years. “To date, fresh hedging in this lower price environment has remained comparatively modest,” said the precious metals consultancy GFMS in a January 2014 report. Their data is considered an industry benchmark. Others say apparent optimism among miners may not run too deep. “We maintain the view that net activity is likely to return to hedging this year with $1200/oz remaining a sensitive price point,” wrote Barclays PLC analysts on Monday. Official data on hedging is maintained in a global hedge book. Industry giant Barrick reports full-year earnings on Feb. 14 and is likely to post a profit of $2.5 billion, though that's significantly down from its past three years, according to analysts polled by Reuters. Newmont Mining Corp (NYSE:NEM) and AngloGold Ashanti (JSE:ANG), two other top miners, will report on Feb. 20 and Feb. 19, though both lost more than $1 billion in the nine months ended Sept. 30, 2013. Global mine production is likely to hit 2,980 tons in 2013, up 4 percent from the year before. Gold mines can take years to come online, up 20 years after deposits are first discovered, so the industry may take a long-term view on prices. The industry is also reportedly beset by a shortage of qualified mining engineers. The World Gold Council is an industry trade lobby whose members include major gold miners. Although bullish bets on gold have risen recently, many Wall Street analysts remain downcast on the metal’s prospects in 2014. Goldman Sachs Group Inc. (NYSE:GS) sees gold falling to $1,050 per ounce within the next 12 months. Gold opened at $1,242 per ounce in New York on Monday. “There’s a real cost of getting it out of the ground. And that cost has to be accounted for. That’s not to say that prices can’t fall below the marginal cost of production. … It’s just to say there’s a sensitivity there,” said Rhind on Monday. “You’ve got a significant sensitivity there to the price.”</t>
  </si>
  <si>
    <t>Grain futures mixed; corn steady near 7-week high</t>
  </si>
  <si>
    <t>/news//commodities-news/grain-futures-mixed;-corn-steady-near-7-week-high-264017</t>
  </si>
  <si>
    <t xml:space="preserve"> Investing.com - U.S. grain futures were mixed in rangebound trade on Tuesday, with corn prices holding steady near a seven-week high amid ongoing indications of robust export demand for U.S. supplies. On the Chicago Mercantile Exchange, corn futures for March delivery held in a tight range between USD4.3440 a bushel and USD4.3600 a bushel. The March contract last traded at USD4.3588 a bushel during U.S. morning hours, up 0.05%. CBOT March corn hit USD4.3860 a bushel on Monday, the strongest since December 11, before trimming gains to settle at USD4.3560, up 0.4%. Elsewhere on the CBOT, soybeans futures for March delivery inched up 0.2% to trade at USD12.9588 a bushel. Prices of the oilseed traded in a range between USD12.9113 a bushel and USD12.9863 a bushel. The March soy contract rallied to USD12.9960 a bushel on Monday, the highest since January 21, before paring gains to settle at USD12.9260 a bushel. Meanwhile, wheat for March delivery traded at USD5.6263 a bushel, down 0.3%. Wheat prices held in a tight range between USD5.6213 a bushel and USD5.6513 a bushel. The March wheat contract settled 1.44% higher on Monday to end at USD5.6360 a bushel. Wheat prices have been under heavy selling pressure in recent sessions as increased global production underlined concerns over ample supplies. Futures fell to USD5.5020 a bushel on January 30, the lowest since July 2010. Corn is the biggest U.S. crop, followed by soybeans, government figures show. Wheat was fourth, behind hay.</t>
  </si>
  <si>
    <t>Gold, silver futures move lower after Monday’s rally</t>
  </si>
  <si>
    <t>/news//commodities-news/gold,-silver-futures-move-lower-after-monday’s-rally-264014</t>
  </si>
  <si>
    <t xml:space="preserve"> Investing.com - Gold and silver prices were lower on Tuesday, as investors cashed out of the market to lock in gains following Monday’s sharp rally. On the Comex division of the New York Mercantile Exchange, gold futures for April delivery traded at USD1,253.90 a troy ounce during European morning hours, down 0.5%. Gold prices were stuck in a range between USD1,253.40 an ounce and USD1,260.80 an ounce. Gold futures rallied to USD1,266.10 an ounce on Monday, the highest since January 30, before trimming gains to settle at USD1,259.90 an ounce, up 1.62%. Prices were likely to find support at USD1,238.20 a troy ounce, the low from January 31 and resistance at USD1,270.70, the high from January 29. Meanwhile, silver for March delivery traded at USD19.33 a troy ounce, down 0.4%. The March contract settled 1.51% higher on Monday to end at USD19.40 an ounce. Silver futures were likely to find support at USD19.06 a troy ounce, the low from February 3 and resistance at USD19.62, the high from February 3. Gold and silver rallied on Monday after U.S. manufacturing data heightened concern about the economy before Friday's closely-watched monthly jobs report. The Institute for Supply Management’s manufacturing index fell to a seven-month low in January, as new orders slumped. The disappointing data sparked concerns over the outlook for the U.S. recovery, ahead of Friday’s U.S. jobs report for January, after December’s report showed that the economy added far fewer jobs than expected. Market players have closely been looking out for U.S. data reports recently to gauge if they will strengthen or weaken the case for the Federal Reserve to scale back stimulus. The central bank tapered its monthly asset purchase program by another USD10 billion to USD65 billion a month last week, citing improvements in the labor market. Elsewhere on the Comex, copper futures for March delivery rose 0.5% to trade at USD3.199 a pound. Copper futures advanced for the first time in ten sessions on Tuesday, as investors returned to the market to seek cheap valuations after prices fell to a two-month low of USD3.175 a pound in the previous session.</t>
  </si>
  <si>
    <t>Copper futures halt losing streak to bounce off 2-month low</t>
  </si>
  <si>
    <t>/news//commodities-news/copper-futures-halt-losing-streak-to-bounce-off-2-month-low-264012</t>
  </si>
  <si>
    <t xml:space="preserve"> Investing.com - Copper futures advanced for the first time in ten sessions on Tuesday, as investors returned to the market to seek cheap valuations after prices fell to a two-month low in the previous session. On the Comex division of the New York Mercantile Exchange, copper futures for March delivery traded in a range between USD3.178 a pound and USD3.200 a pound. The March contract last traded at USD3.198 a pound during European morning hours, up 0.45%. Copper prices fell to USD3.175 a pound on Monday, the lowest since December 4, before trimming losses to settle at USD3.183 a pound, down 0.42%. Copper futures were likely to find support at USD3.175 a pound, the low from February 3 and resistance at USD3.225 a pound, the high from November 29. Copper prices have been under heavy selling pressure in recent sessions as mounting concerns over the global economy dampened demand for growth-linked assets. The U.S. Institute for Supply Management said Monday that its manufacturing index fell to a seven-month low in January, as new orders slumped. The disappointing data underlined concerns over the global economic recovery following a report which showed that Chinese factory output weakened to a six-month low last month. China and the U.S. are the world’s two largest copper consumers. Copper traders often use manufacturing numbers as indicators for future demand growth. The industrial metal is sensitive to the economic growth outlook because of its widespread uses across industries. Elsewhere on the Comex, gold for April delivery shed 0.45% to trade at USD1,254.40 a troy ounce, while silver for March delivery dipped 0.4% to trade at USD19.33 a troy ounce.</t>
  </si>
  <si>
    <t>/news//commodities-news/wti-oil-futures-edge-higher-ahead-of-supply-data-264007</t>
  </si>
  <si>
    <t xml:space="preserve"> Investing.com - U.S. oil futures edged higher on Tuesday, as market players awaited key U.S. weekly supply data to gauge the strength of oil demand from the world’s largest consumer. On the New York Mercantile Exchange, West Texas Intermediate crude for delivery in March traded in a range between USD96.45 a barrel and USD96.94 a barrel. The March Nymex oil contract last traded at USD96.87 a barrel during European morning hours, up 0.45%. WTI oil prices settled 1.09% lower on Monday to end at USD96.43 a barrel. Nymex oil futures were likely to find support at USD96.26 a barrel, the low from February 3 and resistance at USD97.94 a barrel, the high from February 3. The American Petroleum Institute will release its inventories report later in the day, while Wednesday’s government report could show crude stockpiles rose by 2.6 million barrels in the week ended January 31. Oil prices slumped on Monday after U.S. manufacturing data heightened concern about the economy before Friday's closely-watched monthly jobs report. The Institute for Supply Management’s manufacturing index fell to a seven-month low in January, as new orders slumped. The disappointing data sparked concerns over the outlook for the U.S. recovery, ahead of Friday’s U.S. jobs report for January, after December’s report showed that the economy added far fewer jobs than expected. Elsewhere, on the ICE Futures Exchange in London, Brent oil futures for March delivery inched down 0.1% to trade at USD105.97 a barrel, while the spread between the Brent and U.S. crude contracts stood at USD9.10 a barrel. The spread between the two contracts narrowed to a three-month low as the Keystone XL pipeline linking Cushing, Oklahoma, to the U.S. Gulf Coast began making deliveries earlier in January. Flows will rise over the course of the year toward its 700,000-barrel capacity, which should help alleviate a glut of crude in the Midwest.</t>
  </si>
  <si>
    <t>Gold futures little changed with U.S. economy in focus</t>
  </si>
  <si>
    <t>/news//commodities-news/gold-futures-little-changed-with-u.s.-economy-in-focus-264003</t>
  </si>
  <si>
    <t xml:space="preserve"> Investing.com - Gold prices were little changed in rangebound trade on Tuesday, as investors looked ahead to key U.S. economic data later in the week for further indications on the future course of U.S. monetary policy. On the Comex division of the New York Mercantile Exchange, gold futures for April delivery held in a tight range between USD1,255.90 a troy ounce and USD1,260.80 an ounce. The April contract last traded at USD1,258.10 an ounce during European morning hours, down 0.15%. Gold futures ended Monday’s session up 1.62% to settle at USD1,259.90 an ounce. Prices were likely to find support at USD1,238.20 a troy ounce, the low from January 31 and resistance at USD1,270.70, the high from January 29. Meanwhile, silver for March delivery traded at USD19.39 a troy ounce, down 0.05%. Gold prices rallied on Monday after a manufacturing report heightened concern about the economy before Friday's monthly jobs report. The Institute for Supply Management’s manufacturing index fell to a seven-month low in January, as new orders slumped. The disappointing data sparked concerns over the outlook for the U.S. recovery, ahead of Friday’s U.S. jobs report for January, after December’s report showed that the economy added far fewer jobs than expected. Market players have closely been looking out for U.S. data reports recently to gauge if they will strengthen or weaken the case for the Federal Reserve to scale back stimulus. The central bank tapered its monthly asset purchase program by another USD10 billion to USD65 billion a month last week, citing improvements in the labor market. Elsewhere on the Comex, copper futures for March delivery inched up 0.1% to trade at USD3.187 a pound.</t>
  </si>
  <si>
    <t>NYMEX crude oil mixed after weak U.S. manufacturing report</t>
  </si>
  <si>
    <t>/news//commodities-news/nymex-crude-oil-fluctuate-after-weak-u.s.-manufacturing-report-263987</t>
  </si>
  <si>
    <t> - Feb 03, 2014</t>
  </si>
  <si>
    <t xml:space="preserve"> Investing.com – New York-traded crude oil prices fluctuated between small gains and losses in Asian trading on Tuesday after U.S. manufacturing gauges missed market expectations and painted a picture of a still-weak U.S. economy that will demand less fuel and energy going forward than once anticipated. On the New York Mercantile Exchange, West Texas Intermediate crude for delivery in March traded down 0.02%at USD96.63 a barrel during Asian trading. On Monday, the New York-traded oil futures hit a session low of USD96.54 a barrel and a high of USD96.73 a barrel. The March contract settled at USD96.65 a barrel. Nymex oil futures were likely to find support at USD95.22 a barrel, the low from Jan. 27, and resistance at USD98.58 a barrel, Thursday's high. Oil prices suffered after the Institute for Supply Management said its widely-watch manufacturing gauge fell to a seven-month low in January, as new orders slumped. The ISM’s manufacturing purchasing managers’ index came in at 51.3 in January, down from 57.0 in December. Analysts were expecting the index to inch down to 56.4 in January. The report added new order growth fell at its fastest rate in 33 years, with the new orders index dropping to 51.2 from 64.4 in December. The employment index fell from 55.8 in December to 52.3, the weakest since June. Also on Monday, U.K.-based Markit reported that its U.S. manufacturing PMI came in at a three-month low of 53.7 for January, missing expectations for a 53.8 reading. Curbing losses, however, were the monetary implications of soft U.S. economic indicators. The Federal Reserve is likely to very gradually wind down its monthly bond-buying program, which weakens the dollar to spur recovery. A weaker greenback often makes commodities like oil more attractive on dollar-denominated exchanges. Elsewhere, on the ICE Futures Exchange in London, Brent oil futures for March delivery were down 0.01% and trading at 106.00 a barrel, while the spread between the Brent and U.S. crude contracts stood at USD9.37 a barrel.</t>
  </si>
  <si>
    <t>Gold futures rise after weak U.S. manufacturing report</t>
  </si>
  <si>
    <t>/news//commodities-news/gold-futures-rise-after-weak-u.s.-manufacturing-report-263984</t>
  </si>
  <si>
    <t xml:space="preserve"> Investing.com - Gold prices rose on Tuesday after a widely-watched U.S. factory barometer missed expectations and sent investors rethinking how quickly the Federal Reserve will scale back monetary stimulus tools that weaken the dollar to spur recovery. Gold and the greenback tend to trade inversely with one another, and Fed stimulus tools such as bond purchases tend to bolster the yellow metal's appeal as a hedge. On the Comex division of the New York Mercantile Exchange, gold futures for April delivery traded at USD1,257.40 a troy ounce during Asian trading, up 0.06%. On Monday, the gold futures hit a session low of USD1,256.50 and off a high of 1,258.10. The April contract settled at USD1,256.60. Futures were likely to find support at USD1,240.60 a troy ounce, the earlier low, and resistance at USD1,270.10, Wednesday's high. The dollar softened after the Institute for Supply Management said its manufacturing index fell to a seven-month low in January, as new orders slumped. The ISM’s manufacturing purchasing managers’ index came in at 51.3 in January, down from 57.0 in December. Analysts were expecting the index to inch down to 56.4 in January. The report added new order growth fell at its fastest rate in 33 years, with the new orders index dropping to 51.2 from 64.4 in December. The employment index fell from 55.8 in December to 52.3, the weakest since June. Also on Monday, U.K.-based Markit Economics reported that its U.S. manufacturing PMI came in at a three-month low of 53.7 for January, missing expectations for a 53.8 reading. The soft numbers reminded investors that the Federal Reserve will trim its USD65 billion monthly bond-buying program on a gradual basis, and won't tighten policy anytime in the foreseeable future. Meanwhile, silver for March delivery was up 0.04% and trading at USD19.337 a troy ounce, while copper futures for March delivery were up 0.02% and trading at USD3.179 a pound.</t>
  </si>
  <si>
    <t>Gold gains as U.S. factory barometer disappoints and weakens dollar</t>
  </si>
  <si>
    <t>/news//commodities-news/gold-gains-as-u.s.-factory-barometer-disappoints-and-weakens-dollar-263893</t>
  </si>
  <si>
    <t xml:space="preserve"> Investing.com - Gold prices rose on Monday after a widely-watched U.S. factory barometer missed expectations and sent investors rethinking how quickly the Federal Reserve will scale back monetary stimulus tools that weaken the dollar to spur recovery. Gold and the greenback tend to trade inversely with one another, and Fed stimulus tools such as bond purchases tend to bolster the yellow metal's appeal as a hedge. On the Comex division of the New York Mercantile Exchange, gold futures for April delivery traded at USD1,258.60 a troy ounce during U.S. trading, up 1.52%, up from a session low of USD1,240.60 and off a high of 1,266.10. The April contract settled down 0.22% at USD1,239.80 on Friday. Futures were likely to find support at USD1,240.60 a troy ounce, the earlier low, and resistance at USD1,270.10, Wednesday's high. The dollar softened after the Institute for Supply Management said its manufacturing index fell to a seven-month low in January, as new orders slumped. The ISM’s manufacturing purchasing managers’ index came in at 51.3 in January, down from 57.0 in December. Analysts were expecting the index to inch down to 56.4 in January. The report added new order growth fell at its fastest rate in 33 years, with the new orders index dropping to 51.2 from 64.4 in December. The employment index fell from 55.8 in December to 52.3, the weakest since June. Also on Monday, U.K.-based Markit Economics reported that its U.S. manufacturing PMI came in at a three-month low of 53.7 for January, missing expectations for a 53.8 reading. The soft numbers reminded investors that the Federal Reserve will trim its USD65 billion monthly bond-buying program on a gradual basis, and won't tighten policy anytime in the foreseeable future. Meanwhile, silver for March delivery was up 1.45% and trading at USD19.398 a troy ounce, while copper futures for March delivery were down 0.38% and trading at USD3.185 a pound.     </t>
  </si>
  <si>
    <t>Mexican Pension Funds Show Interest In Gold</t>
  </si>
  <si>
    <t>/news//commodities-news/mexican-pension-funds-show-interest-in-gold-263891</t>
  </si>
  <si>
    <t xml:space="preserve"> By Nat Rudarakanchana - Mexico’s pension funds have showed fresh interest in gold, after the lifting of years of strict investment regulations, according to the World Gold Council. The council has talked to about half of the country’s twenty or so influential pension fund managers, who together manage $160 billion in assets, said council investment research director Juan Carlos Artigas on Monday. Legislation from 2012 allowed Mexican pension funds to invest in gold and commodities in 2013, and invest more freely in foreign assets. Japan’s pension funds, who together hold the world’s second largest pool of retirement assets, have also gravitated towards gold. “I spoke to many of the pension funds in Mexico last year,” Artigas told reporters in New York on Monday. “Many of them are interested…They need to get a certification for investing in commodities. But once they do, it’ll be likely that they’ll start investing.” “Compared to the pension fund space in the U.S., it’s probably small, but it’s still $160 billion or so in assets. So it’s still substantial,” he continued. Mexican pension funds account for 22 percent of Mexican savings, ad could double in assets by 2018, according to the Wall Street Journal. Mexico’s pension funds still face caps on how much they can invest in commodities and foreign assets, as a slice of their assets. They won’t be able to invest more than 10 percent of their assets in commodities, depending on the fund’s structure. The world’s largest gold-backed fund, SPRD’s GLD, is cross-listed for trade in Mexico, so investments in the fund won’t count toward a foreign investment cap, said Artigas. Pension fund interest in gold rarely impacts the yellow metal’s price, since it plays a relatively small role in a $236 billion global market. Bloomberg estimated in 2012 that only $9 billion in Mexican pension assets will be eligible for commodities investment overall. At the same time, influential U.S. hedge funds sold gold heavily in 2013, contributing to bearish sentiment. Mexican pension fund purchases of gold may amount to dozens of metric tons at most, in a market which demands over 4000 tons annually. But there are already fifteen Japanese pension funds buying gold through exchange-traded funds, who may make a larger impact, according to William Rhind, who handles institutional investors for the council. Gold performed better than most Mexican assets from 2003 to 2013, but underperformed Mexican equities, earlier World Gold Council research showed. Gold prices fell 28 percent in 2013, in their worst year since 1981. </t>
  </si>
  <si>
    <t>Crude falls on soft U.S. manufacturing reports</t>
  </si>
  <si>
    <t>/news//commodities-news/crude-falls-on-soft-u.s.-manufacturing-reports-263888</t>
  </si>
  <si>
    <t xml:space="preserve"> Investing.com - Crude prices fell in U.S. trading on Monday after U.S. manufacturing gauges missed market expectations and painted a picture of  a still-weak U.S. economy that will demand less fuel and energy going forward than once anticipated. On the New York Mercantile Exchange, West Texas Intermediate crude for delivery in March traded at USD96.62 a barrel during U.S. trading, down 0.89%. New York-traded oil futures hit a session low of USD96.28 a barrel and a high of USD97.93 a barrel. The March contract settled down 0.75% at USD97.49 a barrel on Friday. Nymex oil futures were likely to find support at USD95.22 a barrel, the low from Jan. 27, and resistance at USD98.58 a barrel, Thursday's high. Oil prices suffered after the Institute for Supply Management said its widely-watch manufacturing gauge fell to a seven-month low in January, as new orders slumped. The ISM’s manufacturing purchasing managers’ index came in at 51.3 in January, down from 57.0 in December. Analysts were expecting the index to inch down to 56.4 in January. The report added new order growth fell at its fastest rate in 33 years, with the new orders index dropping to 51.2 from 64.4 in December. The employment index fell from 55.8 in December to 52.3, the weakest since June. Also on Monday, U.K.-based Markit reported that its U.S. manufacturing PMI came in at a three-month low of 53.7 for January, missing expectations for a 53.8 reading. Curbing losses, however, were the monetary implications of soft U.S. economic indicators. The Federal Reserve is likely to very gradually wind down its monthly bond-buying program, which weakens the dollar to spur recovery. A weaker greenback often makes commodities like oil more attractive on dollar-denominated exchanges. Elsewhere, on the ICE Futures Exchange in London, Brent oil futures for March delivery were down 0.37% and trading at 106.01 a barrel, while the spread between the Brent and U.S. crude contracts stood at USD9.39 a barrel.     </t>
  </si>
  <si>
    <t>/jp.php?v2=N3dmOG84N25hM2pvN2BkZjFjM29hbmJoNiEwYjI4byY2cDc-bzcxdzU9PCJvM2U_NUYybWVtMiQ3YW48YyJjIDdwZjhvPTdsYTBqZzdyZCUxbTNpYWdidjZ3MD4=</t>
  </si>
  <si>
    <t>Nat gas falls as weather forecasts continue to call for warming trend</t>
  </si>
  <si>
    <t>/news//commodities-news/natural-gas-falls-as-weather-forecasts-continue-to-call-for-warming-tren-263886</t>
  </si>
  <si>
    <t xml:space="preserve"> Investing.com - Natural gas futures fell on Monday after updated weather-forecasting models continued to call for a thawing trend across the eastern U.S., though losses were limited on predictions for a fresh shot of cold air to return and hike demand for household heating. On the New York Mercantile Exchange, natural gas futures for delivery in March traded at USD4.916 per million British thermal units during U.S. trading, down 0.55%. The commodity hit session high of USD4.948 and a low of USD4.770. The March contract settled down 1.36% on Friday to end at USD4.943 per million British thermal units. Natural gas futures were likely to find support at USD4.723 per million British thermal units, Friday's low, and resistance at USD5.481, Wednesday's high. Repeated blasts of arctic air that shot across the U.S. in January will give way to milder temperatures during the first two weeks of February, according to updated forecasting models. Milder wintertime temperatures in the U.S. often prompt homes to scale back on their heating, which lowers demand for natural gas in the country's thermal power plants. The second half of February should see a return of below-normal temperatures across parts of the eastern U.S., which cubed the commodity's losses, though cold snaps won't be as severe as those in January. Meanwhile, U.S. supply levels also remained in focus. Total U.S. natural gas storage fell by 230 billion cubic feet last week to 2.193 trillion cubic feet, approximately 17% below the five-year average for this time of year. Natural-gas inventories have fallen by nearly 40% since November as frigid winter temperatures in the U.S. led households to burn a higher than normal amount of the fuel in furnaces to heat their homes. Data from the Commodities Futures Trading Commission released Friday showed that hedge funds and money managers increased their bullish bets in natural gas futures in the week ending January 28. Net longs totaled 171,029 contracts, up 9.6% from net longs of 154,643 in the previous wee Elsewhere on the NYMEX, light sweet crude oil futures for delivery in March were down 0.25% and trading at USD97.25 a barrel, while heating oil for March delivery were up 0.52% and trading at USD3.0126 per gallon.      </t>
  </si>
  <si>
    <t>Natural gas futures decline for third day with weather outlook in focus</t>
  </si>
  <si>
    <t>/news//commodities-news/natural-gas-futures-decline-for-third-day-with-weather-outlook-in-focus-263857</t>
  </si>
  <si>
    <t xml:space="preserve"> Investing.com - Natural gas futures were lower on Monday, as a break in the cold to milder weather prompted a correction in the market after a rapid price run-up which took prices to a four-year high last week. On the New York Mercantile Exchange, natural gas futures for delivery in March fell to USD4.770 per million British thermal units, before trimming losses to trade at USD4.897 during U.S. morning trade, down 0.95%. Natural gas futures were likely to find support at USD4.721 per million British thermal units, the low from January 31 and resistance at USD5.199, the high from January 27. The March contract tumbled 1.36% on Friday to settle at USD4.943 per million British thermal units. Updated weather forecasting models pointed to moderating temperatures that should curb demand for the heating fuel. Temperatures are expected to warm during the first two weeks of February, following the arctic chill that settled through most of the nation during January. Bearish speculators are betting that the milder weather will decrease demand for the heating fuel. The heating season from November through March is the peak demand period for U.S. gas consumption. Approximately 52% of U.S. households use natural gas for heating, according to the Energy Department. Meanwhile, U.S. supply levels also remained in focus. Total U.S. natural gas storage fell by 230 billion cubic feet last week to 2.193 trillion cubic feet, approximately 17% below the five-year average for this time of year. Natural-gas inventories have fallen by nearly 40% since November as frigid winter temperatures in the U.S. led households to burn a higher than normal amount of the fuel in furnaces to heat their homes. Data from the Commodities Futures Trading Commission released Friday showed that hedge funds and money managers increased their bullish bets in natural gas futures in the week ending January 28. Net longs totaled 171,029 contracts, up 9.6% from net longs of 154,643 in the previous week. Elsewhere on the NYMEX, light sweet crude oil futures for delivery in March fell 0.45% to trade at USD97.01 a barrel, while heating oil for March delivery dropped 0.85% to trade at USD2.971 per gallon.</t>
  </si>
  <si>
    <t>Gold soars 2% after U.S. ISM tumbles to 7-month low</t>
  </si>
  <si>
    <t>/news//commodities-news/gold-soars-2-after-u.s.-ism-tumbles-to-7-month-low-263850</t>
  </si>
  <si>
    <t xml:space="preserve"> Investing.com - Gold prices soared to the highest levels of the session on Monday, after data showed that manufacturing activity in the U.S. deteriorated to the lowest level since June. On the Comex division of the New York Mercantile Exchange, gold futures for April delivery rallied to a session high of USD1,264.30 a troy ounce, the most since January 30, before trimming gains to trade at USD1,263.20 during U.S. morning hours, up 1.85%. Gold futures ended Friday’s session down 0.22% to settle at USD1,239.80 an ounce. Prices were likely to find support at USD1,230.80 a troy ounce, the low from January 23 and resistance at USD1,270.70, the high from January 29. Meanwhile, silver for March delivery traded at USD19.58 a troy ounce, up 2.3%. The March contract settled 0.03% lower on Friday to end at USD19.12 an ounce. Silver futures were likely to find support at USD18.97 a troy ounce, the low from January 30 and resistance at USD19.70, the high from January 30. The Institute for Supply Management said its index of purchasing managers tumbled to 51.3 last month from a reading of 57.0 in December. Analysts had expected the manufacturing PMI to ease down to 56.4 in January. The disappointing manufacturing data cast doubt on the strength of the economic recovery and on how quickly the Federal Reserve will move to further slow its flow of monetary stimulus. The central bank tapered its monthly asset purchase program by another USD10 billion to USD65 billion a month last week, citing improvements in the labor market. Elsewhere on the Comex, copper futures for March delivery fell 0.1% to trade at USD3.194 a pound, the lowest since December 4. China's official non-manufacturing PMI slipped to its lowest level since December 2008 in January, falling to 53.4 from 54.6 in December. The deterioration in the services sector adds to declining manufacturing PMIs. Data released over the weekend showed that China’s official manufacturing PMI fell to a six-month low of 50.5 in January from 51.0 in December. China is the world’s largest copper consumer, accounting for almost 40% of world consumption last year.</t>
  </si>
  <si>
    <t>Obama Won't Be Rushed Into Keystone Pipeline Decision</t>
  </si>
  <si>
    <t>/news//commodities-news/obama-won't-be-rushed-into-keystone-pipeline-decision-263807</t>
  </si>
  <si>
    <t xml:space="preserve"> By Meagan Clark - President Barack Obama will wait at least 90 days to decide whether to approve the Keystone XL pipeline, a Wall Street analyst says, after the State Department released a report Friday that concludes the oil transport project wouldn't significantly increase carbon pollution, one of Obama's main concerns. Obama said last summer he would not approve the 1,700-mile pipeline if it would “significantly exacerbate” the problem of greenhouse gas emissions and global climate change. The White House said Sunday the delay will allow the president to receive vital input from other government departments and agencies. Some industry analysts believe the president will avoid making a decision until after the U.S. mid-term elections in November in order to avoid alienating Democratic voters. “A final decision isn’t expected until this summer and could well occur after November’s congressional election,” Kevin Hebner of JP Morgan Chase Bank in New York said Sunday in a research note. The TransCanada Corp. pipeline would transport 830,000 barrels a day of asphalt from Canada’s oil sands and of light oil from North Dakota to refineries near Houston on the Gulf Coast. Environmentalists have protested the project, but Western oil producers want the pipeline built so they can access new markets. The State Department’s report also suggests if the pipeline is not built, oil would continue to be extracted at the same rate from Alberta and transported to the Gulf Coast by rail instead.  Obama’s top adviser and White House chief of staff Denis McDonough said the president won’t be rushed into a decision. “The Friday report is an important input into the process. We’ll hear from other cabinet secretaries,” McDonough told NBC’s Meet the Press on Sunday. “We have one department with a study. Now we other expert agencies,” he said. “The president wants to make his decision based on the most sound science.” U.S. Secretary of State John Kerry has no deadline to make a recommendation to the president on whether or not the pipeline is in the American national interest. Billionaire Democratic Party donor and pipeline opponent Tom Steyer wrote a letter to Kerry urging him to launch an independent investigation of the environmental impact of the pipeline. Steyer called the State Department’s report “defective” because the U.S. hired a TransCanada contractor, Environmental Resources Management, to write the report.</t>
  </si>
  <si>
    <t>U.S. oil turns higher ahead of ISM report; WTI-Brent spread narrows</t>
  </si>
  <si>
    <t>/news//commodities-news/u.s.-oil-turns-higher-ahead-of-ism-report;-wti-brent-spread-narrows-263803</t>
  </si>
  <si>
    <t xml:space="preserve"> Investing.com - U.S. oil prices shook off earlier losses to turn higher on Monday, as investors looked ahead to key U.S. economic data later in the day to gauge the strength of the economy and for further indications on the future course of monetary policy. On the New York Mercantile Exchange, West Texas Intermediate crude for delivery in March fell to a session low of USD96.79 a barrel, the weakest since January 29, before turning higher to trade at USD97.84 a barrel during U.S. morning hours, up 0.35%. WTI oil prices settled 0.75% lower on Friday to end at USD97.49 a barrel. Nymex oil futures were likely to find support at USD96.32 a barrel, the low from January 29 and resistance at USD98.39 a barrel, the high from January 31. The U.S. Institute of Supply Management is to produce data on manufacturing activity for January later in the session, a leading economic indicator. Market players have closely been looking out for U.S. data reports recently to gauge if they will strengthen or weaken the case for the Federal Reserve to scale back stimulus. Oil prices were lower during the Asian and European sessions as concern the global economic recovery is faltering dampened demand for growth-linked assets. China's official non-manufacturing PMI slipped to its lowest level since December 2008 in January, falling to 53.4 from 54.6 in December. The deterioration in the services sector adds to declining manufacturing PMIs. Data released over the weekend showed that China’s official manufacturing PMI fell to a six-month low of 50.5 in January from 51.0 in December. The Asian nation is the world's second largest oil consumer after the U.S. and has been the engine of strengthening demand. Meanwhile, market players continued to monitor liquidity conditions in emerging markets, such as Turkey and South Africa. Emerging markets economies have been hard hit in recent sessions by worries over the impact of cuts in Federal Reserve stimulus and concerns over a slowdown in China. Elsewhere, on the ICE Futures Exchange in London, Brent oil futures for March delivery shed 0.4% to trade at USD105.96 a barrel, while the spread between the Brent and U.S. crude contracts stood at USD8.12 a barrel. The spread between the two contracts narrowed to a three-month low as the Keystone XL pipeline linking Cushing, Oklahoma, to the U.S. Gulf Coast began making deliveries earlier in January. Flows will rise over the course of the year toward its 700,000-barrel capacity, which should help alleviate a glut of crude in the Midwest.</t>
  </si>
  <si>
    <t>U.S. softs mixed; coffee extends rally to 7-month high on Brazil weather</t>
  </si>
  <si>
    <t>/news//commodities-news/u.s.-softs-mixed;-coffee-extends-rally-to-7-month-high-on-brazil-weather-263762</t>
  </si>
  <si>
    <t xml:space="preserve"> Investing.com - U.S. soft futures were mixed on Monday, with coffee prices surging to the highest level since July amid speculation adverse weather conditions in top grower Brazil will damage the quality of the crop. On the ICE Futures U.S. Exchange, Arabica coffee for March delivery rallied to a session high of USD1.2923 a pound, the strongest since July 19, before trimming gains to trade at USD1.2883 a pound during U.S. morning hours, up 2.7%. The March contract surged 4.33% on Friday to settle at USD1.2520 a pound after updated weather forecasting models pointed to hot and dry conditions in key coffee-growing regions in Brazil. The South American nation had the hottest January ever and the least rain for the period in 20 years, according to agricultural meteorologists. Brazil is the world's largest producer and exporter of Arabica coffee. Meanwhile, sugar futures for March delivery rose to a daily high of USD0.1572 a pound, the most since January 9, before turning lower to trade at USD0.1556 a pound, down 0.25%. The March sugar contract rallied 3.74% on Friday to settle at USD0.1555 a pound as the same dry conditions that boosted coffee, supported sugar as well. Brazil is the world's largest sugar producer and exporter, with the U.S. Department of Agriculture estimating the nation accounts for nearly 20% of global production and 39% of global sugar exports. Elsewhere, cotton futures for March delivery traded at USD0.8561 a pound, down 0.25%. Cotton prices traded in a range between USD0.8521 a pound and USD0.8595 a pound. The March contract settled 0.23% lower on Friday to end at USD0.8583 a pound.</t>
  </si>
  <si>
    <t>Grains mixed; corn hits 7-week high on export demand</t>
  </si>
  <si>
    <t>/news//commodities-news/grains-mixed;-corn-hits-7-week-high-on-export-demand-263742</t>
  </si>
  <si>
    <t xml:space="preserve"> Investing.com - U.S. grain futures were mixed on Monday, with corn prices climbing to a seven-week peak amid indications of robust export demand for U.S. supplies. On the Chicago Mercantile Exchange, corn futures for March delivery rose to a session high of USD4.3588 a bushel, the strongest since December 12, before trimming gains to trade at USD4.3563 a bushel during U.S. morning hours, up 0.35%. CBOT March corn settled 0.12% higher on Friday to end at USD4.3400 a bushel. The U.S. Department of Agriculture reported private sales of 110,000 tonnes of U.S. corn to Spain for delivery in 2013-14 on Friday. On Thursday, the agency said U.S. corn export sales totaled 1.9 million tonnes last week, more than double the amount sold in the preceding week. Elsewhere on the CBOT, soybeans futures for March delivery inched down 0.25% to trade at USD12.7900 a bushel. Prices of the oilseed traded in a range between USD12.7838 a bushel and USD12.8488 a bushel. The March soy contract ended Friday’s session up 0.61% to settle at USD12.8260 a bushel. Soy prices moved lower as mounting expectations for bumper crops in major South American soy growers such as Brazil and Argentina weighed. Prices of the oilseed fell to a three-month low of USD12.6000 a bushel on January 30. Brazil and Argentina are major soy exporters and compete with the U.S. for business on the global market. Favorable crop prospects in these countries could decrease demand for U.S. supplies. Meanwhile, wheat for March delivery traded at USD5.5538 a bushel, down 0.1%. Wheat prices held in a tight range between USD5.5413 a bushel and USD5.5825 a bushel. The March wheat contract settled 0.41% higher on Friday to end at USD5.5560 a bushel. Wheat prices have been under heavy selling pressure in recent sessions as increased global production underlined concerns over ample supplies. Futures fell to USD5.5020 a bushel on January 30, the lowest since July 2010. Corn is the biggest U.S. crop, followed by soybeans, government figures show. Wheat was fourth, behind hay.</t>
  </si>
  <si>
    <t>Gold, silver inch higher ahead of U.S. ISM data</t>
  </si>
  <si>
    <t>/news//commodities-news/gold,-silver-inch-higher-ahead-of-u.s.-ism-data-263734</t>
  </si>
  <si>
    <t xml:space="preserve"> Investing.com - Gold and silver prices inched higher in rangebound trade on Monday, as investors looked ahead to key U.S. economic data later in the day for further indications on the future course of monetary policy. On the Comex division of the New York Mercantile Exchange, gold futures for April delivery traded at USD1,246.10 a troy ounce during European morning hours, up 0.5%. Gold prices were stuck in a range between USD1,240.60 an ounce and USD1,246.90. Gold futures ended Friday’s session down 0.22% to settle at USD1,239.80 an ounce. Prices were likely to find support at USD1,230.80 a troy ounce, the low from January 23 and resistance at USD1,270.70, the high from January 29. Meanwhile, silver for March delivery traded at USD19.22 a troy ounce, up 0.55%. The March contract settled 0.03% lower on Friday to end at USD19.12 an ounce. Silver futures were likely to find support at USD18.97 a troy ounce, the low from January 30 and resistance at USD19.46, the high from January 31. The U.S. Institute of Supply Management is to produce data on manufacturing activity for January later in the session, a leading economic indicator. January’s highly-anticipated nonfarm payrolls report is scheduled for Friday. Market players have closely been looking out for U.S. data reports recently to gauge if they will strengthen or weaken the case for the Federal Reserve to scale back stimulus. The central bank tapered its monthly asset purchase program by another USD10 billion to USD65 billion a month last week, citing improvements in the labor market. Some market participants believe the Fed will taper its bond purchases by USD10 billion in each of its next six meetings before ending the program in December 2014, amid indications of an improving U.S. economy. The Fed said it will keep a close eye on economic indicators before deciding to wind down its stimulus program even further. Elsewhere on the Comex, copper futures for March delivery fell 0.1% to trade at USD3.194 a pound, the lowest since December 4. China's official non-manufacturing PMI slipped to its lowest level since December 2008 in January, falling to 53.4 from 54.6 in December. The deterioration in the services sector adds to declining manufacturing PMIs. Data released over the weekend showed that China’s official manufacturing PMI fell to a six-month low of 50.5 in January from 51.0 in December. China is the world’s largest copper consumer, accounting for almost 40% of world consumption last year.</t>
  </si>
  <si>
    <t>Copper slumps to 2-month low on China slowdown concerns</t>
  </si>
  <si>
    <t>/news/commodities-news/copper-slumps-to-2-month-low-on-china-slowdown-concerns-263732</t>
  </si>
  <si>
    <t xml:space="preserve"> Investing.com - Copper futures fell to a two-month low on Monday, as growing concerns over a slowdown in demand from top consumer China weighed on the industrial metal. On the Comex division of the New York Mercantile Exchange, copper futures for March delivery fell to a session low of USD3.184 a pound, the weakest since December 4, before trimming losses to trade at USD3.194 during European morning hours, down 0.1%. The March copper contract settled down 0.91% on Friday to end at USD3.197 a pound. Copper futures were likely to find support at USD3.168 a pound, the low from December 2 and resistance at USD3.230 a pound, the high from January 31. Copper prices have declined in each of the past eight sessions leading up to Monday, the longest losing streak since January 1996. Data released earlier showed that China's official non-manufacturing PMI slipped to its lowest level since December 2008 in January, falling to 53.4 from 54.6 in December. The deterioration in the services sector adds to declining manufacturing PMIs. Data released over the weekend showed that China’s official manufacturing PMI fell to a six-month low of 50.5 in January from 51.0 in December. Last week, private sector data from HSBC confirmed a contraction in China’s manufacturing sector for the first time since July. China is the world’s largest copper consumer, accounting for almost 40% of world consumption last year. Meanwhile, market players continued to monitor liquidity conditions in emerging markets, such as Turkey and South Africa. Emerging markets economies have been hard hit in recent sessions by worries over the impact of cuts in Federal Reserve stimulus and concerns over a slowdown in China. Investors looked ahead to key U.S. economic data later in the day to gauge the strength of the economy and for further indications on the future course of monetary policy. The U.S. Institute of Supply Management is to produce data on manufacturing activity for January later in the session, a leading economic indicator. Elsewhere on the Comex, gold for April delivery inched up 0.3% to trade at USD1,243.70 a troy ounce, while silver for March delivery added 0.2% to trade at USD19.16 a troy ounce.</t>
  </si>
  <si>
    <t>WTI oil futures inch lower on global demand concerns</t>
  </si>
  <si>
    <t>/news/commodities-news/wti-oil-futures-inch-lower-on-global-demand-concerns-263728</t>
  </si>
  <si>
    <t xml:space="preserve"> Investing.com - U.S. oil futures edged lower on Monday, amid concern the global economic recovery is faltering, dampening demand for growth-linked assets. On the New York Mercantile Exchange, West Texas Intermediate crude for delivery in March fell to a session low of USD96.79 a barrel, the weakest since January 29, before trimming losses to trade at USD96.99 a barrel, down 0.5%. WTI oil prices settled 0.75% lower on Friday to end at USD97.49 a barrel. Nymex oil futures were likely to find support at USD96.32 a barrel, the low from January 29 and resistance at USD98.39 a barrel, the high from January 31. Data released earlier showed that China's official non-manufacturing PMI slipped to its lowest level since December 2008 in January, falling to 53.4 from 54.6 in December. The deterioration in the services sector adds to declining manufacturing PMIs. Data released over the weekend showed that China’s official manufacturing PMI fell to a six-month low of 50.5 in January from 51.0 in December. The Asian nation is the world's second largest oil consumer after the U.S. and has been the engine of strengthening demand. Meanwhile, market players continued to monitor liquidity conditions in emerging markets, such as Turkey and South Africa. Emerging markets economies have been hard hit in recent sessions by worries over the impact of cuts in Federal Reserve stimulus and concerns over a slowdown in China. Investors looked ahead to key U.S. economic data later in the day to gauge the strength of the economy and for further indications on the future course of monetary policy. The U.S. Institute of Supply Management is to produce data on manufacturing activity for January later in the session, a leading economic indicator. Elsewhere, on the ICE Futures Exchange in London, Brent oil futures for March delivery inched down 0.3% to trade at USD106.11 a barrel, while the spread between the Brent and U.S. crude contracts stood at USD9.12 a barrel. The spread between the two contracts narrowed to a three-month low as the Keystone XL pipeline linking Cushing, Oklahoma, to the U.S. Gulf Coast began making deliveries earlier in January. Flows will rise over the course of the year toward its 700,000-barrel capacity, which should help alleviate a glut of crude in the Midwest.</t>
  </si>
  <si>
    <t>Gold futures edge higher ahead of U.S. data</t>
  </si>
  <si>
    <t>/news/commodities-news/gold-futures-edge-higher-ahead-of-u.s.-data-263718</t>
  </si>
  <si>
    <t xml:space="preserve"> Investing.com - Gold prices edged modestly higher in rangebound trade on Monday, as investors looked ahead to key U.S. economic data later in the day for further indications on the future course of U.S. monetary policy. On the Comex division of the New York Mercantile Exchange, gold futures for April delivery held between USD1,241.50 a troy ounce and USD1,246.90 an ounce. The April contract last traded at USD1,243.00 an ounce during European morning hours, up 0.25%. Gold futures ended Friday’s session down 0.22% to settle at USD1,239.80 an ounce. Prices were likely to find support at USD1,230.80 a troy ounce, the low from January 23 and resistance at USD1,270.70, the high from January 29. Meanwhile, silver for March delivery traded at USD19.16 a troy ounce, up 0.2%. The U.S. Institute of Supply Management is to produce data on manufacturing activity for January later in the session, a leading economic indicator. January’s highly-anticipated nonfarm payrolls report is scheduled for Friday. Market players have closely been looking out for U.S. data reports recently to gauge if they will strengthen or weaken the case for the Federal Reserve to scale back stimulus. The central bank tapered its monthly asset purchase program by another USD10 billion to USD65 billion a month last week, citing improvements in the labor market. Some market participants believe the Fed will taper its bond purchases by USD10 billion in each of its next six meetings before ending the program in December 2014, amid indications of an improving U.S. economy. The Fed said it will keep a close eye on economic indicators before deciding to wind down its stimulus program even further. Data from the Commodities Futures Trading Commission released Friday showed that hedge funds and money managers raised their bullish bets in gold futures in the week ending January 28. Net longs totaled 60,672 contracts, compared to 43,353 in the preceding week. Elsewhere on the Comex, copper futures for March delivery fell 0.02% to trade at USD3.196 a pound, the lowest since December 4. China's official non-manufacturing PMI slipped to its lowest level since December 2008 in January, falling to 53.4 from 54.6 in December. The deterioration in the services sector adds to declining manufacturing PMIs. Data released over the weekend showed that China’s official manufacturing PMI fell to a six-month low of 50.5 in January from 51.0 in December. China is the world’s largest copper consumer, accounting for almost 40% of world consumption last year.</t>
  </si>
  <si>
    <t>NYMEX crude oil falls on demand fears in emerging markets</t>
  </si>
  <si>
    <t>/news/commodities-news/nymex-crude-oil-falls-on-demand-fears-in-emerging-markets-263689</t>
  </si>
  <si>
    <t> - Feb 02, 2014</t>
  </si>
  <si>
    <t xml:space="preserve"> Investing.com - NYMEX crude oil futures fell during Asian trading hours on Monday on growing concerns over the economic outlook in emerging markets and the impact on future oil demand prospects. On the New York Mercantile Exchange, light sweet crude futures for delivery in March fell 0.32% to USD97.21 a barrel during Asian trade on Monday. During the previous session, NYMEX oil prices hit a low of USD97.22 a barrel and a high of USD97.51 a barrel. It closed as USD97.48 a barrel. U.S. oil futures were likely to find support at USD96.32 a barrel, the low from January 29 and resistance at USD98.59 a barrel, the high from January 30. During the last week, U.S. crude futures, also known as West Texas Intermediate or WTI, climbed 0.87%, the third consecutive weekly gain. Emerging markets have been hard hit by a combination of concerns over the impact of cuts to the Federal Reserve’s stimulus program and fears over a possible slowdown in China. Oil prices were also weighed by a broadly stronger U.S. dollar, as dollar-priced commodities become more expensive to investors holding other currencies when the greenback gains. The dollar index, which tracks the performance of the greenback against a basket of six other major currencies, rose 0.02% to 81.38 on Monday. Ahead in the week, investors will be keenly anticipating Friday’s U.S. nonfarm payrolls report for January after December’s report showed that the economy added far fewer jobs than expected. Data from the Commodities Futures Trading Commission released Friday showed that hedge funds and money managers increased their bullish bets in oil futures in the week ending January 28. Gross long oil positions rose by 11,966 contracts to 306,886, while gross short positions fell by 17,814 lots to 46,604. Net longs totaled 260,282 contracts, compared to 230,503 in the preceding week. Elsewhere, on the ICE Futures Exchange in London, Brent oil futures for March delivery fell 0.21% on Monday to USD106.14 a barrel.</t>
  </si>
  <si>
    <t>/news/commodities-news/gold-futures-fall-in-asian-trading-263688</t>
  </si>
  <si>
    <t xml:space="preserve"> Investing.com - Gold futures fell on Monday during Asian trading hours as prospects of further stimulus tapering by the Federal Reserve weighed on the precious metal. On the Comex division of the New York Mercantile Exchange, gold futures for April delivery traded at USD1,243.10 a troy ounce on Monday, down 0.09%. During previous session Comex gold prices traded between the range of USD1,241.90 a troy ounce and USD1,243.90 and closed at 1,244.20. Gold futures are likely to find support at USD1,230.80 a troy ounce, the low from January 23 and resistance at USD1,270.70, the high from January 29. During the last week, the April Comex gold contract declined 1.58%, the first weekly loss in six weeks. On Friday, U.S. data showed that consumer spending rose 0.4% in December, above expectations for an increase of 0.2%. During this week, investors will be keenly anticipating Friday’s U.S. nonfarm payrolls report for January after December’s report showed that the economy added far fewer jobs than expected. Some market participants believe the Fed will taper its bond purchases by USD10 billion in each of its next six meetings before ending the program in December 2014, amid indications of an improving U.S. economy. Data from the Commodities Futures Trading Commission released Friday showed that hedge funds and money managers raised their bullish bets in gold futures in the week ending January 28. Gross long gold positions rose by 6,273 contracts to 120,096, while gross short positions fell by 11,047 lots to 59,424. Net longs totaled 60,672 contracts, compared to 43,353 in the preceding week. Elsewhere on the Comex, silver for March delivery fell 0.37% to USD19.083 an ounce while copper for March delivery rose 0.10% to USD3.197 a pound. Last week Comex copper prices declined 2.26%, the third consecutive weekly drop, as ongoing concerns over the economic outlook in emerging markets and the impact on future demand prospects dampened the appeal of the commodity.</t>
  </si>
  <si>
    <t>Natural gas futures - weekly outlook: February 3 - 7</t>
  </si>
  <si>
    <t>/news/commodities-news/natural-gas-futures---weekly-outlook:-february-3---7-263682</t>
  </si>
  <si>
    <t xml:space="preserve"> Investing.com - U.S. natural gas futures fell sharply on Friday, as a break in the cold to milder weather prompted a correction in the market after a rapid price run-up which took prices to a four-year high earlier in the week. On the New York Mercantile Exchange, natural gas futures for delivery in March slumped to a session low of USD4.721 per million British thermal units, before trimming losses to settle at USD4.943, down 1.36%. The March contract plunged 8.31% on Thursday to settle at USD5.011 per million British thermal units. Prices rallied 10.61% on Wednesday to end at USD5.477, the highest since January 2010. Natural gas futures were likely to find support at USD4.721 per million British thermal units, the low from January 31 and resistance at USD5.198, the high from January 27. On the week, Nymex natural gas prices lost 4.61%, the first weekly decline in three weeks. Prices still posted a monthly increase of nearly 13%. Natural gas futures were pressured on Friday after updated weather forecasting models pointed to moderating temperatures that would curb demand for the heating fuel. Temperatures are expected to warm following the arctic chill that settled through most of the nation during January. Bearish speculators spent the session betting that milder weather will decrease demand for the heating fuel. The heating season from November through March is the peak demand period for U.S. gas consumption. Approximately 52% of U.S. households use natural gas for heating, according to the Energy Department. The U.S. Energy Information Administration said Thursday that natural gas supplies dropped by 230 billion cubic feet in the week ended January 24. Total U.S. natural gas storage stood at 2.193 trillion cubic feet as of last week, approximately 17% below the five-year average for this time of year. Natural-gas inventories have fallen by nearly 40% since November as frigid winter temperatures in the U.S. led households to burn a higher than normal amount of the fuel in furnaces to heat their homes. Data from the Commodities Futures Trading Commission released Friday showed that hedge funds and money managers increased their bullish bets in natural gas futures in the week ending January 28. Net longs totaled 171,029 contracts, up 9.6% from net longs of 154,643 in the previous week. Elsewhere in the energy complex, light sweet crude oil futures for March delivery settled at USD97.49 a barrel by close of trade on Friday, up 0.87% on the week. Meanwhile, heating oil for March delivery lost 4.43% on the week to settle at USD2.998 per gallon by close of trade Friday.</t>
  </si>
  <si>
    <t>Grain futures - weekly outlook: February 3 - 7</t>
  </si>
  <si>
    <t>/news/commodities-news/grain-futures---weekly-outlook:-february-3---7-263677</t>
  </si>
  <si>
    <t xml:space="preserve"> Investing.com - U.S. grain futures ended Friday’s session mostly higher, with corn prices hitting a more than two-week top amid indications of robust export demand for U.S. supplies.On the Chicago Mercantile Exchange, corn futures for March delivery rose to a session high of USD4.3440 a bushel on Friday, the strongest since January 13, before trimming gains to settle at USD4.3000 a bushel, up 0.12%.On the week, the March corn contract advanced 1.15%, the second consecutive weekly gain.Corn prices rallied 1.4% on Thursday after the U.S. Department of Agriculture said U.S. corn export sales last week totaled 1.9 million tonnes, more than double the amount sold in the preceding week.The agency also reported private sales on Friday of 110,000 tonnes of U.S. corn to Spain for delivery in 2013-14.Meanwhile, soybeans for March delivery rose 0.61% on Friday to settle the week at USD12.8260 a bushel by close of trade as ongoing indications of strong demand for U.S. supplies underpinned gains. Despite Friday’s advance, the March soybean contract lost 0.26% on the week as mounting expectations for bumper crops in major South American soy growers such as Brazil and Argentina weighed.Prices of the oilseed fell to USD12.6000 a bushel on Thursday, the lowest since November 7, before turning higher to end at USD12.7500 a bushel, up 0.45%.Elsewhere on the Chicago Board of Trade, wheat for March delivery inched up 0.41% on Friday to settle the week at USD5.5560 a bushel, as investors returned to the market to seek cheap valuations. Wheat prices fell to USD5.5020 a bushel on Thursday, the lowest since July 2010. The March wheat contract ended the week with a loss of 1.69% as increased global production underlined concerns over ample supplies. In the week ahead, market players will focus on the release of key weekly USDA data, including export sales figures on Thursday.Corn is the biggest U.S. crop, followed by soybeans, government figures show. Wheat was fourth, behind hay.</t>
  </si>
  <si>
    <t>Crude oil futures - weekly outlook: February 3 - 7</t>
  </si>
  <si>
    <t>/news/commodities-news/crude-oil-futures---weekly-outlook:-february-3---7-263675</t>
  </si>
  <si>
    <t xml:space="preserve"> Investing.com - New York-traded crude oil futures fell from a four-week high on Friday, as growing concerns over the economic outlook in emerging markets and the impact on future oil demand prospects dampened the appeal of the commodity.On the New York Mercantile Exchange, light sweet crude futures for delivery in March shed 0.75% on Friday to settle the week at USD97.49 a barrel by close of trade. On Thursday, Nymex oil prices hit USD98.59 a barrel, the strongest level since January 2, before trimming gains to end at USD98.23 a barrel, up 0.89%.U.S. oil futures were likely to find support at USD96.32 a barrel, the low from January 29 and resistance at USD98.59 a barrel, the high from January 30. On the week, U.S. crude futures, also known as West Texas Intermediate or WTI, climbed 0.87%, the third consecutive weekly gain.Emerging markets have been hard hit by a combination of concerns over the impact of cuts to the Federal Reserve’s stimulus program and fears over a possible slowdown in China.Oil prices were also weighed by a broadly stronger U.S. dollar, as dollar-priced commodities become more expensive to investors holding other currencies when the greenback gains.The dollar index, which tracks the performance of the greenback against a basket of six other major currencies, rose 0.24% on Friday to settle the week at 81.37, the highest since January 21.Nymex oil prices rallied on Thursday amid indications the U.S. economic recovery is deepening. The Commerce Department said U.S. gross domestic product 3.2% in the fourth quarter, in line with expectations.On Wednesday, the Fed said it would scale back its monthly asset purchase program by another USD10 billion to USD65 billion a month, citing improvements in the labor market.The central bank said it will keep a close eye on economic indicators before deciding to wind down its stimulus program even further.In the week ahead, investors will be keenly anticipating Friday’s U.S. nonfarm payrolls report for January after December’s report showed that the economy added far fewer jobs than expected.Data from the Commodities Futures Trading Commission released Friday showed that hedge funds and money managers increased their bullish bets in oil futures in the week ending January 28.Gross long oil positions rose by 11,966 contracts to 306,886, while gross short positions fell by 17,814 lots to 46,604. Net longs totaled 260,282 contracts, compared to 230,503 in the preceding week.Elsewhere, on the ICE Futures Exchange in London, Brent oil futures for March delivery tumbled 1.44% on Friday to settle the week at USD106.40 a barrel, the lowest since January 24. The March Brent contract declined 1.37% on the week. Meanwhile, the spread between the Brent and the crude contracts stood at USD8.91 a barrel by close of trade on Friday.The spread between the two contracts narrowed to a three-month low as the Keystone XL pipeline linking Cushing, Oklahoma, to the U.S. Gulf Coast began making deliveries earlier in January. Flows will rise over the course of the year toward its 700,000-barrel capacity, which should help alleviate a glut of crude in the Midwest.</t>
  </si>
  <si>
    <t>Gold / Silver / Copper futures - weekly outlook: February 3 - 7</t>
  </si>
  <si>
    <t>/news/commodities-news/gold---silver---copper-futures---weekly-outlook:-february-3---7-263674</t>
  </si>
  <si>
    <t xml:space="preserve"> Investing.com - Gold futures ended Friday’s session close to a one-week low, as prospects of further stimulus tapering by the Federal Reserve weighed on the precious metal.On the Comex division of the New York Mercantile Exchange, gold futures for April delivery settled at USD1,244.20 a troy ounce on Friday, down 0.22%. Comex gold prices fell to USD1,237.50 a troy ounce on Thursday, the lowest since January 23, before trimming losses to settle at USD1,242.50, 1.56% lower.Gold futures were likely to find support at USD1,230.80 a troy ounce, the low from January 23 and resistance at USD1,270.70, the high from January 29. On the week, the April Comex gold contract declined 1.58%, the first weekly loss in six weeks.Meanwhile, silver for March delivery ended Friday’s session down 0.03% to close the week at USD19.12 a troy ounce. On Thursday, silver prices slumped to USD18.97 an ounce, the weakest level since December 31.The March silver futures contract lost 3.23% on the week, the second consecutive weekly decline. On Wednesday, the Fed said it would scale back its monthly asset purchase program by another USD10 billion to USD65 billion a month, citing improvements in the labor market.The central bank said it will keep a close eye on economic indicators before deciding to wind down its stimulus program even further.Data released on Thursday showed that the U.S. economy grew 3.2% in the fourth quarter, in line with expectations.On Friday, U.S. data showed that consumer spending rose 0.4% in December, above expectations for an increase of 0.2%.In the week ahead, investors will be keenly anticipating Friday’s U.S. nonfarm payrolls report for January after December’s report showed that the economy added far fewer jobs than expected.Some market participants believe the Fed will taper its bond purchases by USD10 billion in each of its next six meetings before ending the program in December 2014, amid indications of an improving U.S. economy.  Data from the Commodities Futures Trading Commission released Friday showed that hedge funds and money managers raised their bullish bets in gold futures in the week ending January 28.Gross long gold positions rose by 6,273 contracts to 120,096, while gross short positions fell by 11,047 lots to 59,424. Net longs totaled 60,672 contracts, compared to 43,353 in the preceding week.Elsewhere on the Comex, copper for March delivery slumped to a daily low of USD3.190 a pound on Friday, the weakest since December 4, before trimming losses to end at USD3.197 a pound, down 0.91%.Comex copper prices declined 2.26% on the week, the third consecutive weekly drop, as ongoing concerns over the economic outlook in emerging markets and the impact on future demand prospects dampened the appeal of the commodity.</t>
  </si>
  <si>
    <t>/jp.php?v2=NHQ_YTZhNG1kNmBlbjlmZD5sNGcyNTcyYHdiMDY8YCk1c2ZvM2sydDI6anQ3azZsZxRlOjA4YHZhN2IwMnNmJTRzP2E2ZDRvZDVgbW4rZic-YjRuMjQ3I2AhYmw=</t>
  </si>
  <si>
    <t>Gold dips on U.S. sentiment data, bargain hunters support</t>
  </si>
  <si>
    <t>/news/commodities-news/gold-dips-on-u.s.-sentiment-data,-bargain-hunters-support-263593</t>
  </si>
  <si>
    <t> - Jan 31, 2014</t>
  </si>
  <si>
    <t xml:space="preserve"> Investing.com - Gold prices edged lower on Friday after an upbeat report on U.S. consumer sentiment sparked demand for the dollar, though bottom fishers snapped up nicely priced position in the yellow metal and cushioned losses. Gold and the greenback tend to trade inversely with one another. On the Comex division of the New York Mercantile Exchange, gold futures for April delivery traded at USD1,242.00 a troy ounce during U.S. trading, down 0.04%, up from a session low of USD1,238.40 and off a high of 1,254.70. The April contract settled down 1.56% at USD1,242.50 on Thursday. Futures were likely to find support at USD1,237.90 a troy ounce, Thursday's low, and resistance at USD1,270.10, Wednesday's high. In the U.S., the Thomson Reuters/University of Michigan final index of sentiment came in at 81.2 in January, beating expectations for a 81.0 reading. Also in the U.S. official data revealed consumer spending rose 0.4% in December, beating expectations for a 0.2% reading, though personal income came in unchanged, missing expectations for a 0.0% gain. The numbers supported expectations for the Federal Reserve to continue winding down its monthly bond-buying program this year. Currently, the Fed is buying USD65 billion in Treasury and mortgage debt a month from banks, which weakens the dollar to spur recovery, making gold an attractive hedge. The program began in 2012, starting out at USD85 billion in Fed asset purchases a month. Solid U.S. data in recent weeks have pushed gold prices lower, though bottom fishers viewed the commodity as an attractive buy on Friday Meanwhile, silver for March delivery was up 0.12% and trading at USD19.148 a troy ounce, while copper futures for March delivery were down 0.66% and trading at USD3.205 a pound.    </t>
  </si>
  <si>
    <t>Crude falls on profit taking, Federal Reserve outlook</t>
  </si>
  <si>
    <t>/news/commodities-news/crude-falls-on-profit-taking,-federal-reserve-outlook-263591</t>
  </si>
  <si>
    <t xml:space="preserve"> Investing.com - Crude prices fell in U.S. trading on Friday after investors locked in gains from Thursday's solid U.S. economic growth report and sold the commodity for profits. On the New York Mercantile Exchange, West Texas Intermediate crude for delivery in March traded at USD98.06 a barrel during U.S. trading, down 0.17%. New York-traded oil futures hit a session low of USD97.12 a barrel and a high of USD98.22 a barrel. The March contract settled up 0.89% at USD98.23 a barrel on Thursday. Nymex oil futures were likely to find support at USD95.22 a barrel, Monday's low, and resistance at USD98.58 a barrel, Thursday's high. Oil prices gained after the Commerce Department reported on Thursday that U.S. gross domestic product expanded 3.2% in the three months to December, in line with most forecasts, even outpacing some, following a 4.1% rise in the third quarter. Exports grew by 11.4%, while federal consumption decreased, which drew particular applause by fanning hopes the private sector will fuel more growth going forward. The data showed personal consumption grew 3.3% in the three months ended Dec. 31, the biggest increase in three years. On Friday, investors sold the commodity for profits, particularly on the monetary implications of improving U.S. growth. The Federal Reserve is likely to continue winding down its monthly bond-buying program, which weakens the dollar to spur recovery. A stronger greenback often makes commodities like oil less attractive on dollar-denominated exchanges. Elsewhere, on the ICE Futures Exchange in London, Brent oil futures for March delivery were down 0.93% and trading at 106.95 a barrel, while the spread between the Brent and U.S. crude contracts stood at USD8.89 a barrel.   </t>
  </si>
  <si>
    <t>Natural gas falls on reports of U.S. warming trend</t>
  </si>
  <si>
    <t>/news/commodities-news/natural-gas-falls-on-reports-of-u.s.-warming-trend-263587</t>
  </si>
  <si>
    <t xml:space="preserve"> Investing.com - Natural gas futures fell on Friday after updated weather-forecasting models called for milder temperatures to return to the U.S. in February and curb demand for heating in the country's homes and businesses. On the New York Mercantile Exchange, natural gas futures for delivery in March traded at USD4.827 per million British thermal units during U.S. trading, down 3.68%. The commodity hit session high of USD5.723 and a low of USD4.994. The March contract settled down 8.31% on Thursday to end at USD5.011 per million British thermal units. Natural gas futures were likely to find support at USD4.652 per million British thermal units, Monday's low, and resistance at USD5.481, Wednesday's high. Recent blasts of frigid air sweeping across the U.S. will give way to milder temperatures in February and prompt homes and businesses to scale back on their heating. Updated weather-forecasting models called for below-normal temperatures in pockets of the northern U.S. in early February, though the rest of the country could see milder temperatures, which should prompt thermal power producers to cut back on their demand for natural gas. Thursday's supply data also pressured prices down. The U.S. Energy Information Administration said in its weekly report that natural gas storage in the U.S. in the week ended Jam. 24 fell by 230 billion cubic feet, missing expectations for a decline of 236 billion cubic feet.Gas supplies fell by 191 billion cubic feet during the same week a year earlier, while the five-year average change for the week is a decline of 162 billion cubic feet.Total U.S. natural gas storage stood at 2.193 trillion cubic feet. Stocks were 637 billion cubic feet less than last year at this time and 437 billion cubic feet below the five-year average of 2.630 trillion cubic feet for this time of year.The report showed that in the East Region, stocks were 269 billion cubic feet below the five-year average, following net withdrawals of 124 billion cubic feet. Stocks in the Producing Region were 121 billion cubic feet below the five-year average of 924 billion cubic feet after a net withdrawal of 84 billion cubic feet. Elsewhere on the NYMEX, light sweet crude oil futures for delivery in March were down 0.33% and trading at USD97.91 a barrel, while heating oil for March delivery were down 0.16% and trading at USD3.0227 per gallon.   </t>
  </si>
  <si>
    <t>Italy's Used Gold Brokerage Business - The Second-Largest In The World - Is Going Bust</t>
  </si>
  <si>
    <t>/news/commodities-news/italy's-used-gold-brokerage-business---the-second-largest-in-the-world---is-going-bust-263590</t>
  </si>
  <si>
    <t xml:space="preserve"> By Domenico Conti - ROME -- The placards are still there, punctuating suburban thoroughfares, proclaiming in bold black text against a bright yellow background: “We Buy Gold.” But the signs, like the gold they advertise to buy, are increasingly relics themselves, because the shops where Italians once traded the precious metal for cash are largely empty, and many have closed.   Heavy losses caused by a proliferation of gold brokers, continuous gold depreciation and a sharp decline in the number of Italians willing to sell off their jewels has sent almost four in 10 gold-buying firms into bankruptcy, collapsing a business that once comprised 38,000 retailers and made Italy the second-largest supplier of scrap gold in the world, after the United States. Surviving businesses, such as the one owned by a 23-year-old Chinese man named Zhu, who asked that his full name not be published, face a life-or-death struggle whose outcome will be dictated by the direction of gold futures.    And for every “compro oro” (literally: “buy gold”) retail brokerage that’s still in business, almost as many have gone bankrupt in the past few months. In one southern Roman suburb alone, Ostiense, two gold traders recently closed.    Zhu, who works as a salesperson in a shop he set up with his cousin in the suburb of Laurentino, started out as a brave entrepreneur who entered the market during a downturn. But now, his effort looks increasingly like an ill-advised folly. With help from his cousin and other family members, Zhu opened for business in May 2013, when gold futures were in sharp decline following an all-time high valuation of more than $1,900 (in USD) posted in September 2011. The fall continued to less than $1,200 a few weeks after Zhu finished refurbishing his bare, 40-square-meter store, with its fake marble floor and cashier’s booth behind bulletproof glass, which previously served as a real estate office.   “Today not a single client entered the shop. We bought nothing,” Zhu says in the loud voice necessitated by the thick glass sheltering his small space from customers who are allowed inside only after pressing a buzzer. His shop, with large pictures of gold bullion and gold dust in the windows, hasn't bought any scrap since last week, when Zhu purchased a nine-gram brooch valued at around 170 euros, or $230 USD.    “We made the investment because we expect the market to improve," Zhu says in fluent Italian. Behind him sits a desktop computer and to one side a vault, a scale and an acid-test kit. A slot in the bulletproof window enables money and jewels to pass through, and, with a little squeezing, a handshake.    The initial investment to set up such a business can be as cheap as 10,000 euros ($13,600). The shops are very small, many don't showcase any items for sale and most are located in suburban areas where the rent is cheaper.    David Campomaggiore, 31, is another Rome-based gold entrepreneur who vows to ride out the long downturn. A former employee of Alitalia who enjoyed a comfortable position with the state-backed (if ailing) airline, he left his job in 2010 after catching Italian gold fever from a friend. He says he made up his mind after spending one year studying gold brokerage, and unlike Zhu's, his timing "was excellent," Campomaggiore says.    Starting with a sizable investment of 40,000 euros, Campomaggiore opened his first gold scrap shop, which he named Golden Island, in Centocelle, a popular, low-income suburb in eastern Rome. Things went so well that within a couple of years he was able to open three more outlets under the same name elsewhere on the outskirts of Rome.    At the peak of the euro zone crisis, debt-laden Italy became the epicenter of turmoil in global markets in 2011. Its government securities' yields skyrocketed to more than 7 percent as the country entered its worst-ever postwar recession. With unemployment mounting, wages cut by austerity moves and a credit crunch raging, gloom seized the minds of many Italians. While it was carnage for small and midsize firms, used gold brokers flourished.    Many people rushed to sell gold bracelets they had been given during Catholic sacraments known as eucharist or confirmation, as well as old engagement rings, little-worn necklaces or watches, even dental fillings, out of necessity. Others, less needy, saw a rewarding opportunity in getting rid of jewels they didn’t care for anyway. Gold, historically considered a safe-haven asset, was about to reach its all-time record-high valuation, a product of widespread uncertainty, fears of inflation, and the unprecedented liquidity being pumped into the markets by the Federal Reserve and central banks in Europe and Japan.    Saverio, an Italian man in his early 60s who, like Zhu, didn't want to reveal his surname, said he made 1,800 euros on golden tie clips, cuff links and other old, unused items that he sold to a Roman scrap buyer back in 2012. "I found it useful. It was some old stuff covered with dust I could have thrown away."   It was a blessing for those in the business. There were few scrap gold shops in Italy in the 1990s, with the exception of a few jewellers and traditional pawn shops. But when the government liberalized retail gold trading in 2000, many sniffed out the bargain that was about to present itself. Italy's tax police estimate the number of shops buying gold for cash rose fivefold in the two years following the liberalization. At the peak early last year, the number of retailers had gone from 20,000 in 2011 to 38,000, including numerous jewelers who, after opposing the newcomers, embraced the new business opportunity after being hit hard by the crisis of their core activity, jewelry sales.    The gold fever was a bonanza for many. Margins for brokers, who act as intermediaries for gold scrap between people and foundries, went above four euros per gram of gold, on a retail price that reached 44 euros per gram of pure gold early last year. Today "many are millionaries," says Nunzio Ragno, an accountant who chairs Antico, Italy's scrap buyers’ lobby. Yearly turnover for a typical firm could reach as much as 400,000 to 500,000 euros in the boom years. Overall turnover peaked at an estimated 10 billion to 12 billion euros early last year.    "Sometimes deals could reach even 60 kilograms of gold per month," Ragno says. On a good business day, some people would bring jewels worth as much as several thousand euros to a compro oro. The books of firms well established in the business boast single transactions worth 6,000, and 2,500-euro sales were normal on a daily basis until early 2013. Campomaggiore recalls an elderly woman entering his shop with so much wealth that he, eager to close the deal and keep the customer loyal, rushed to borrow money from relatives and friends just to buy. Many older people sold family jewels to avoid inheritance disputes among their heirs. Others, wary of burglars, wanted to empty their vaults before going on vacation.   After years of hearing that the safest investment was in gold, many entrepreneurs saw the recession as an opportunity to try their luck in an industry that seemed to know no decline. Crisis-bitten butchers and cobblers turned their stores into gold scrap shops. Laid-off employees invested their severance pay to open similar concerns. Criminal enterprises also entered the market; according to the scrap business lobby, illicit business accounted for 15 percent of the firms. Legal loopholes helped. In Italy, starting a gold scrap business requires only a police license and keeping a register of all deals, with a generic description of the items bought and the obligation to keep them in the store for at least 10 days to prevent the receipt of stolen goods. No value-added tax is charged, because Italian law considers scrap discarded waste material suitable for reprocessing. Issuing a receipt for each transaction is discretionary.    In hindsight, it couldn’t last. Hubris, excitement, greed and the crisis that pummeled traditional segments of the Italian economy quickly lead to a disorderly proliferation in this scarcely regulated market. Many would overleverage their investment, borrowing money at expensive rates to set up a business that was expected to deliver huge profits. The industry experienced such a boom that it soon became overcrowded. Competition became fierce, eating into margins. Many newcomers, lured by the prospect of easy money, rushed in with no experience of the gold business and scant understanding of market behavior. Some dealers were so inexperienced they did not regularly check gold futures and update their prices accordingly. Coupled with the outlook for the global financial markets at the time, it was the perfect recipe for trouble.   After the 2011 record high, a downward trend crept into the gold market, and by the end of last year, when the Federal Reserve signaled plans to slow bond purchases, the price fell by as much as 36 percent. Prices in the Italian retail market fell 34 percent to 29 euros per gram of pure gold, or 18 euros per gram for 18-carat metal, a blend that contains three-quarters pure gold and is the most common in Italy.    The sharp correction in gold prices in the second half of last year caught many by surprise, coming when the Italian brokerage business was still running full-steam, which resulted in steep, overnight losses. People like Campomaggiore retain a frightful memory of April 2013, when the spot price of gold plunged almost 15 percent in two days. Futures dropped by 11 percent over the mid-month weekend, posting the worst plunge since 1980. Gold brokers weren't able to resell to foundries quickly enough to avoid further losses. Some firms lost as much as 60,000 euro between the Friday closing in the New York Stock Exchange and the opening in Tokyo the following Monday.    As Zhu, relatively new to the gold business, learned at his own expense, low prices meant people's appetite for selling their jewels dried up. The market changed. In fact, recycling of gold peaked in 2010 when sales reached 1,719 tons, according to Barclays, and once the numbers are in, the expectation is that gold supply from scrap materials dropped by 25 percent last year. According to a report from the World Gold Council, a producer-funded group, gold recycling shrank on a year-to-year basis for the sixth consecutive quarter in the third quarter last year, with the contribution from industrialized markets falling almost 13 percent. "Supplies of old gold became increasingly scarce, and lower average prices failed to attract sellers," the organization says.   Until 2012, when the boom began moving toward a bust, relatively wealthy Italians accounted for a large percentage of the transactions in terms of volume. Today, prices are a deterrent to selling even jewelry that one isn’t fond of. As a result, most of today's customers are people in urgent need of cash. According to Eurispes, an Italian think tank, nearly one in three Italians are unable to make ends meet and stretch their salary until the end of the month.   Single transactions are often worth as little as a few dozen euros, with some peole entering the shop with only a small pendant to sell. "Some need money to help pay the house rent or the mortgage," Ragno says. But, he adds, others have more futile motives: "It is common to see youngsters who need cash to repay the loan they got to buy an iPhone, or ladies who want a trendy, designer purse." Even more extreme are those who need to finance compulsive gambling on poker machines.   Turnover for a typical firm has been cut in half, Ragno says. Italy's overall gold brokerage business is now worth 7 to 8 billion euros -- a third less than a year ago. Margins retained by the typical gold scrap firm have been cut fourfold to one euro per gram of gold, which has put many out of business. With a monthly fixed expenditure of no less than 3,500 euros to cover shop rental and personnel, a small firm needs to sell at least 3.5 kilograms per month to break even -- a target many can't reach.   Of the gold buyers who remain in business, many are looking for new ways of gaining market share. One option is merging with one of the chain stores now operating throughout Europe. Orocash, Italy's biggest buyer of used gold jewelry, has more than 400 shops in Italy alone, plus about 200 more in Spain, Portugal, Ireland and Austria. Some scrap buyers pitch other forms of financial intermediation, such as offering to release collateral people pawned at banks as a guarantee for loans, brokering the pawn valuation and becoming de facto creditors.    Marketing is also becoming more aggressive. The streets in Rome's periphery are still swarming with scrap buyers' flashy ads. Zhu added a large blue flag outside his shop that screams "We pay cash." Others are getting more sophisticated. Campomaggiore's promos display fashion jewelry and watches offered for sale at a 50 percent discount, trying to harness people's appetite for cheap, second-hand jewels. He promotes his businesses on the Internet, and offered hot-air balloon trips to lure customers and gain visibility. His Golden Island small chain store also throws in a free lottery ticket for every 20  grams of gold sold.     "Nobody is selling us gold -- it's survival of the fittest," Campomaggiore says. He's confident the market will recover, although with lower margins and in a more challenging environment. "People still possess gold; they aren't selling just now because the price dropped. You need to be good at the business," he says. After all, gold demand is expected to increase as the world's two most populous nations, China and India, get wealthier. Albert Cheng, Far East managing director at the World Gold Council, says demand for gold in China may rise by at least the pace of economic growth. Still, many people are bearish. BNP Paribas lowered its 2014 average gold-price forecast to $1,095 an ounce, a further reduction from its June estimate.   While Campomaggiore says the good old times gave him a better lifestyle, he reinvested part of his profits in two other industries: a tire shop and an automated sex shop where people can buy items in total discretion. "I needed to diversify, and the sex shop looked like a good bet," he says. </t>
  </si>
  <si>
    <t>Crude oil futures lower in European trading hours</t>
  </si>
  <si>
    <t>/news/commodities-news/crude-oil-futures-lower-in-european-trading-hours-263508</t>
  </si>
  <si>
    <t>Gold futures higher in European trade</t>
  </si>
  <si>
    <t>/news/commodities-news/gold-futures-higher-in-european-trade-263488</t>
  </si>
  <si>
    <t>NYMEX crude oil rises on continued U.S. economic growth</t>
  </si>
  <si>
    <t>/news/commodities-news/nymex-crude-oil-rises-on-continued-u.s.-economic-growth-263451</t>
  </si>
  <si>
    <t> - Jan 30, 2014</t>
  </si>
  <si>
    <t xml:space="preserve"> Investing.com - NYMEX crude prices rose in Asian trading hours on Friday after data revealed the U.S. economy grew at a healthy clip in the fourth quarter of last year. On the New York Mercantile Exchange, West Texas Intermediate crude for delivery in March traded at USD98.07 a barrel during Asian trading, up 0.13%. On Thursday the New York-traded oil futures hit a session low of USD97.91 a barrel and a high of USD98.15 a barrel. The March contract settled at USD97.95 a barrel. Nymex oil futures were likely to find support at USD95.22 a barrel, Monday's low, and resistance at USD98.96 a barrel, the high from Jan. 2. Oil prices gained after the Commerce Department said gross domestic product expanded 3.2% in the three months to December, in line with most forecasts, even outpacing some, following a 4.1% rise in the third quarter. Exports grew by 11.4%, while federal consumption decreased, which drew particular applause by fanning hopes the private sector will fuel more growth going forward. The data showed personal consumption grew 3.3% in the three months ended Dec. 31, the biggest increase in three years. Oil traders shrugged off data confirming a contraction in China’s manufacturing sector. China’s final HSBC Purchasing Managers Index released earlier fell to a six-month low of 49.5 in January from a preliminary reading of 49.6 and down from 50.5 in December. Elsewhere, on the ICE Futures Exchange in London, Brent oil futures for March delivery were down 0.16% and trading at 107.71 a barrel, while the spread between the Brent and U.S. crude contracts stood at USD9.64 a barrel.</t>
  </si>
  <si>
    <t>/news/commodities-news/gold-futures-fluctuate-during-asian-trading-263447</t>
  </si>
  <si>
    <t xml:space="preserve"> Investing.com - Gold prices fluctuated between small gains and losses on Friday after robust U.S. gross domestic product data cemented market expectations for the Federal Reserve to continue dismantling stimulus programs, which fueled demand for the dollar. Gold and the greenback tend to trade inversely with one another. On the Comex division of the New York Mercantile Exchange, gold futures for April delivery traded at USD1,244.00 a troy ounce during Asian trading, up 0.03%. On Thursday, gold saw a session low of USD1,243.20 and off a high of 1,244.80. The April contract settled at USD1,243.60 on Wednesday. Futures were likely to find support at USD1,231.30 a troy ounce, the low from Jan. 23, and resistance at USD1,270.10, Wednesday's high. The dollar rallied after the Commerce Department said gross domestic product expanded 3.2% in the three months to December, in line with most forecasts, even outpacing some, following a 4.1% rise in the third quarter. Consumer spending rose by 3.3%, the strongest since the fourth quarter of 2010, exports grew by 11.4%, while government consumption shrank, which drew praise from markets. The data strengthened the dollar by keeping expectations firm for the Federal Reserve to continue trimming its monthly bond-buying program, which weakens the greenback pushing down long-term interest rates, thus making gold an attractive hedge. Elsewhere on Thursday, the Labor Department said the number of individuals filing for unemployment assistance in the U.S. last week rose by 19,000 to 348,000 from the previous week’s revised total of 329,000. Analysts were expecting the figure to remain relatively unchanged at 3fl30,000, though investors shrugged off the data. Separately, the National Association of Realtors said its pending home sales index dropped by a seasonally adjusted 8.7% last month, disappointing expectations for a 0.3% gain, which also failed to dampen spirits. Rough winter weather has taken its toll on recent economic indicators, though general market attitudes persist that U.S. recovery remains on track. Meanwhile, silver for March delivery was up 0.13% and trading at USD19.178 a troy ounce, while copper futures for March delivery were down 0.03% and trading at USD3.225 a pound.</t>
  </si>
  <si>
    <t>Gold drops as upbeat U.S. growth rate sparks demand for greenback</t>
  </si>
  <si>
    <t>/news/commodities-news/gold-drops-as-upbeat-u.s.-growth-rate-sparks-demand-for-greenback-263321</t>
  </si>
  <si>
    <t xml:space="preserve"> Investing.com - Gold prices dropped on Thursday after robust U.S. gross domestic product data cemented market expectations for the Federal Reserve to continue dismantling stimulus programs, which fueled demand for the dollar. Gold and the greenback tend to trade inversely with one another. On the Comex division of the New York Mercantile Exchange, gold futures for April delivery traded at USD1,243.50 a troy ounce during U.S. trading, down 1.48%, up from a session low of USD1,237.90 and off a high of 1,269.90. The April contract settled down 0.94% at USD1,262.20 on Wednesday. Futures were likely to find support at USD1,231.30 a troy ounce, the low from Jan. 23, and resistance at USD1,270.10, Wednesday's high. The dollar rallied after the Commerce Department said gross domestic product expanded 3.2% in the three months to December, in line with most forecasts, even outpacing some, following a 4.1% rise in the third quarter. Consumer spending rose by 3.3%, the strongest since the fourth quarter of 2010, exports grew by 11.4%, while government consumption shrank, which drew praise from markets. The data strengthened the dollar by keeping expectations firm for the Federal Reserve to continue trimming its monthly bond-buying program, which weakens the greenback pushing down long-term interest rates, thus making gold an attractive hedge. On Wednesday, the Fed said it was cutting the program to USD65 billion a month from USD75 billion. The program launched in 2012 at USD85 billion in monthly purchases of Treasury and mortgage debt. Elsewhere on Thursday, the Labor Department said the number of individuals filing for unemployment assistance in the U.S. last week rose by 19,000 to 348,000 from the previous week’s revised total of 329,000. Analysts were expecting the figure to remain relatively unchanged at 330,000, though investors shrugged off the data. Separately, the National Association of Realtors said its pending home sales index dropped by a seasonally adjusted 8.7% last month, disappointing expectations for a 0.3% gain, which also failed to dampen spirits. Rough winter weather has taken its toll on recent economic indicators, though general market attitudes persist that U.S. recovery remains on track.Meanwhile, silver for March delivery was down 2.10% and trading at USD19.142 a troy ounce, while copper futures for March delivery were down 0.41% and trading at USD3.227 a pound.    </t>
  </si>
  <si>
    <t>Natural gas falls hard as U.S. supply report disappoints</t>
  </si>
  <si>
    <t>/news/commodities-news/natural-gas-falls-hard-as-u.s.-supply-report-disappoints-263315</t>
  </si>
  <si>
    <t xml:space="preserve"> Investing.com - Natural gas futures plunged on Thursday after official data revealed U.S. inventories fell less than expected last week despite below-normal temperatures gripping much of the country. On the New York Mercantile Exchange, natural gas futures for delivery in March traded at USD5.112 per million British thermal units during U.S. trading, down 6.46%. The commodity hit session high of USD5.476 and a low of USD5.058. The March contract settled up 10.61% on Wednesday to end at USD5.465 per million British thermal units. Natural gas futures were likely to find support at USD4.652 per million British thermal units, Monday's low, and resistance at USD5.481, Wednesday's high. Recent blasts of cold air sweeping across the U.S. hiked demand for heating, though the country tapped natural gas resources a little less than markets were expecting, data revealed, which sparked a selloff. The U.S. Energy Information Administration said in its weekly report that natural gas storage in the U.S. in the week ended January 24 fell by 230 billion cubic feet, missing expectations for a decline of 236 billion cubic feet.Gas supplies fell by 191 billion cubic feet during the same week a year earlier, while the five-year average change for the week is a decline of 162 billion cubic feet.Total U.S. natural gas storage stood at 2.193 trillion cubic feet. Stocks were 637 billion cubic feet less than last year at this time and 437 billion cubic feet below the five-year average of 2.630 trillion cubic feet for this time of year.The report showed that in the East Region, stocks were 269 billion cubic feet below the five-year average, following net withdrawals of 124 billion cubic feet. Stocks in the Producing Region were 121 billion cubic feet below the five-year average of 924 billion cubic feet after a net withdrawal of 84 billion cubic feet. Forecasts for moderating temperatures pushed prices lower as well, as investors jumped to the sidelines to await forecasts for mid February. Elsewhere on the NYMEX, light sweet crude oil futures for delivery in March were up 0.91% and trading at USD98.25 a barrel, while heating oil for March delivery were up 0.03% and trading at USD3.0213 per gallon.    </t>
  </si>
  <si>
    <t>Crude firms on robust U.S. economic growth data</t>
  </si>
  <si>
    <t>/news/commodities-news/crude-firms-on-robust-u.s.-economic-growth-data-263306</t>
  </si>
  <si>
    <t xml:space="preserve"> Investing.com - Crude prices jumped up in U.S. trading on Thursday after data revealed the U.S. economy grew at a healthy clip in the fourth quarter of last year. On the New York Mercantile Exchange, West Texas Intermediate crude for delivery in March traded at USD98.29 a barrel during U.S. trading, up 0.96%. New York-traded oil futures hit a session low of USD97.35 a barrel and a high of USD98.58 a barrel. The March contract settled down 0.05% at USD97.36 a barrel on Wednesday. Nymex oil futures were likely to find support at USD95.22 a barrel, Monday's low, and resistance at USD98.96 a barrel, the high from Jan. 2. Oil prices gained after the Commerce Department said gross domestic product expanded 3.2% in the three months to December, in line with most forecasts, even outpacing some, following a 4.1% rise in the third quarter. Exports grew by 11.4%, while federal consumption decreased, which drew particular applause by fanning hopes the private sector will fuel more growth going forward. The data showed personal consumption grew 3.3% in the three months ended Dec. 31, the biggest increase in three years. Oil traders shrugged off data confirming a contraction in China’s manufacturing sector. China’s final HSBC Purchasing Managers Index released earlier fell to a six-month low of 49.5 in January from a preliminary reading of 49.6 and down from 50.5 in December. Elsewhere, on the ICE Futures Exchange in London, Brent oil futures for March delivery were up 0.13% and trading at 108.00 a barrel, while the spread between the Brent and U.S. crude contracts stood at USD9.71 a barrel.  </t>
  </si>
  <si>
    <t>Natural gas futures plunge 6% after U.S. supply data</t>
  </si>
  <si>
    <t>/news/commodities-news/natural-gas-futures-plunge-6-after-u.s.-supply-data-263285</t>
  </si>
  <si>
    <t xml:space="preserve"> Investing.com - Natural gas futures plunged on Thursday, after data showed that U.S. natural gas supplies fell broadly in line with market expectations last week.Meanwhile, a break in the cold to milder weather prompted a correction in the market after a rapid price run-up which took prices to a four-year high on Wednesday.On the New York Mercantile Exchange, natural gas futures for delivery in March tumbled to a session low of USD5.116 per million British thermal units, before trimming losses to trade at USD5.142 during U.S. morning trade, down 5.85%. Nymex gas prices traded at USD5.150 prior to the release of the supply data.The March contract rallied to USD5.486 per million British thermal units on Wednesday, the highest since January 2010, before paring gains to settle at USD5.465, up 10.61%.Natural gas futures were likely to find support at USD4.804 per million British thermal units, the low from January 29 and resistance at USD5.486, the high from January 29.The U.S. Energy Information Administration said in its weekly report that natural gas storage in the U.S. in the week ended January 24 fell by 230 billion cubic feet, compared to expectations for a decline of 236 billion cubic feet.Gas supplies fell by 191 billion cubic feet during the same week a year earlier, while the five-year average change for the week is a decline of 162 billion cubic feet.Total U.S. natural gas storage stood at 2.193 trillion cubic feet. Stocks were 637 billion cubic feet less than last year at this time and 437 billion cubic feet below the five-year average of 2.630 trillion cubic feet for this time of year.The report showed that in the East Region, stocks were 269 billion cubic feet below the five-year average, following net withdrawals of 124 billion cubic feet. Stocks in the Producing Region were 121 billion cubic feet below the five-year average of 924 billion cubic feet after a net withdrawal of 84 billion cubic feet.Meanwhile, updated weather forecasting models pointed to moderating temperatures that would curb demand for the heating fuel.Nymex gas futures are on track to post a gain of approximately 18% in January as frigid winter temperatures in the U.S. led households to burn a higher than normal amount of the fuel in furnaces to heat their homes.The heating season from November through March is the peak demand period for U.S. gas consumption. Approximately 52% of U.S. households use natural gas for heating, according to the Energy Department.Elsewhere on the NYMEX, light sweet crude oil futures for delivery in March rose 0.85% to trade at USD98.20 a barrel, while heating oil for March delivery shed 0.35% to trade at USD3.010 per gallon.</t>
  </si>
  <si>
    <t>Why Did Drilling Decline In The North Sea In 2013?</t>
  </si>
  <si>
    <t>/news/commodities-news/why-did-drilling-decline-in-the-north-sea-in-2013 -263284</t>
  </si>
  <si>
    <t xml:space="preserve"> By Meagan Clark - Petroleum drilling across Northwest Europe slipped to a total of 121 exploration and appraisal wells in 2013 compared to 2012, according to an annual report released this month by the London-based Petroleum Services Group at Deloitte. Drilling in the United Kingdom fell by 28 percent in 2013 year on year, dropping to 47 wells from 65 wells, while drilling increased by 40 percent in Norway, the oil and gas review found. Additionally, the report highlighted that the U.K. and Norwegian governments approved 48 percent fewer fields for development in 2013. Fourteen fields were approved for development in 2013, with 10 located in U.K. waters. Approvals for incremental projects increased. The U.K. government approved 18 more incremental projects on the U.K.’s Continental Shelf than it did in 2012, for a total of 26 approved projects in 2013. Licensing activity remained buoyant. Deal activity decreased by about 8 percent, with 120 deals announced in 2013 compared to 130 in 2012. Sixty-three deals, 53 percent of the total, occurred in the U.K. in 2013. </t>
  </si>
  <si>
    <t xml:space="preserve">U.S. oil prices rally to 4-week high after GDP report </t>
  </si>
  <si>
    <t>/news/commodities-news/u.s.-oil-prices-rally-to-4-week-high-after-gdp-report-263273</t>
  </si>
  <si>
    <t xml:space="preserve"> Investing.com - U.S. oil futures rallied to a four-week high on Thursday, after data showed that the U.S. economy expanded in line with expectations in the fourth quarter, underlining optimism over the strength of the economy. On the New York Mercantile Exchange, West Texas Intermediate crude for delivery in March rallied to a session high of USD98.58 a barrel, the strongest since January 2, before trimming gains to trade at USD98.47 a barrel during U.S. morning hours, up 1.15%.WTI oil prices settled 0.05% lower on Wednesday to end at USD97.36 a barrel. Nymex oil futures were likely to find support at USD95.63 a barrel, the low from January 28 and resistance at USD98.96 a barrel, the high from January 2.The Commerce Department said U.S. gross domestic product grew at a seasonally adjusted annual rate of 3.2% in the fourth quarter, meeting expectations. The data showed personal consumption grew 3.3% in the three months ended December 31, the biggest increase in three years. A separate report showed that the number of people who filed for unemployment assistance in the U.S. last week rose to a six-week high of 348,000, an increase of 19,000 from the previous week’s revised total of 329,000. Also Thursday, the National Association of Realtors said its pending home sales index dropped by a seasonally adjusted 8.7% last month, disappointing expectations for a 0.3% gain.The Federal Reserve said Wednesday that it will keep a close eye on economic indicators before deciding to wind down its stimulus program even further, after reducing its monthly bond buying program by USD10 billion to a total of USD65 billion a month.Oil traders shrugged off data confirming a contraction in China’s manufacturing sector. China’s final HSBC Purchasing Managers Index released earlier fell to a six-month low of 49.5 in January from a preliminary reading of 49.6 and down from 50.5 in December.Meanwhile, market players continued to monitor liquidity conditions in emerging markets, such as Turkey and South Africa. Emerging markets economies have been hard hit in recent sessions by worries over the impact of cuts in Fed stimulus and concerns over a possible slowdown in China.Elsewhere, on the ICE Futures Exchange in London, Brent oil futures for March delivery inched up 0.2% to trade at USD108.07 a barrel, while the spread between the Brent and U.S. crude contracts stood at USD9.60 a barrel.</t>
  </si>
  <si>
    <t xml:space="preserve">Gold, silver futures fall sharply after U.S. GDP data  </t>
  </si>
  <si>
    <t>/news/commodities-news/gold,-silver-futures-fall-sharply-after-u.s.-gdp-data-263244</t>
  </si>
  <si>
    <t xml:space="preserve"> Investing.com - Gold and silver prices fell sharply on Thursday, after data showed that the U.S. economy expanded in line with expectations in the final three months of 2013, underlining optimism over the strength of the economy.On the Comex division of the New York Mercantile Exchange, gold futures for April delivery fell to a session low of USD1,241.70 a troy ounce, the weakest since January 23, before trimming losses to trade at USD1,242.90 during U.S. morning hours, down 1.55%.The April contract settled 0.94% higher on Wednesday to end at USD1,262.20 an ounce. Gold futures were likely to find support at USD1,231.30 a troy ounce, the low from January 23 and resistance at USD1,270.10, the high from January 29.Meanwhile, silver for March delivery slumped to USD18.99 a troy ounce, the weakest level since December 31, before trimming losses to trade at USD19.05, down 2.55%. The Commerce Department said U.S. gross domestic product grew at a seasonally adjusted annual rate of 3.2% in the fourth quarter, meeting expectations. The data showed personal consumption grew 3.3% in the three months ended December 31, the biggest increase in three years. Consumer spending typically accounts for nearly 70% of U.S. economic growth.A separate report showed that the number of people who filed for unemployment assistance in the U.S. last week rose to a six-week high of 348,000, an increase of 19,000 from the previous week’s revised total of 329,000. Analysts had expected jobless claims to rise by 1,000 to 330,000 last week.The Federal Reserve said Wednesday that it will keep a close eye on economic indicators before deciding to wind down its stimulus program even further.The central bank said it would reduce its monthly bond buying program by USD10 billion to a total of USD65 billion a month, in a widely anticipated decision on Wednesday.Elsewhere on the Comex, copper futures for March delivery fell 0.5% to trade at USD3.225 a pound, the lowest since December 6.Data released earlier showed that China’s final HSBC Purchasing Managers Index fell to a six-month low of 49.5 in January from a preliminary reading of 49.6 and down from 50.5 in December.China is the world’s largest copper consumer, accounting for almost 40% of world consumption last year.</t>
  </si>
  <si>
    <t xml:space="preserve">Grains mixed; soybeans hit 4-week low on Brazil crop prospects  </t>
  </si>
  <si>
    <t>/news/commodities-news/grains-mixed;-soybeans-hit-4-week-low-on-brazil-crop-prospects-263131</t>
  </si>
  <si>
    <t xml:space="preserve"> Investing.com - U.S. grain futures were mixed on Thursday, with soybean prices hitting a four-week low amid ongoing expectations for bumper crops in major South American soy growers.On the Chicago Mercantile Exchange, soybeans futures for March delivery inched down 0.35% to trade at USD12.6463 a bushel during U.S. morning trade, down 0.35%. Prices of the oilseed fell to a session low of USD12.6263 a bushel, the weakest level since January 2.The March soy contract ended Wednesday’s session down 1.26% to settle at USD12.6920 a bushel.The U.S. Department of Agriculture’s attache in Brazil estimated the country’s soybean production at 89.5 million tonnes, above the USDA's official forecast of 89 million and up sharply from 81.6 million tonnes last year. Meanwhile, in Argentina, recent rains in hot and dry areas of the country have boosted the outlook for soybean output.Brazil and Argentina are major soy exporters and compete with the U.S. for business on the global market. Favorable crop prospects in these countries could decrease demand for U.S. supplies.Elsewhere on the CBOT, corn futures for March delivery traded at USD4.2888 a bushel, up 0.2%. The March contract traded in a range between USD4.2738 a bushel and USD4.2888 a bushel. CBOT March corn fell 1.04% on Wednesday to settle at USD4.2740 a bushel.Meanwhile, wheat for March delivery traded at USD5.5438 a bushel, up 0.5%. Wheat prices traded in a range between USD5.5188 a bushel and USD5.5488 a bushel.The March wheat contract tumbled to USD5.5040 a bushel on Wednesday, the lowest since July 2010, before trimming losses to settle at USD5.5140 a bushel, down 2.56%.Wheat prices have been under heavy selling pressure in recent sessions as increased global production underlined concerns over ample supplies.Corn is the biggest U.S. crop, followed by soybeans, government figures show. Wheat was fourth, behind hay.</t>
  </si>
  <si>
    <t>Copper falls to 7-week low after China PMI data</t>
  </si>
  <si>
    <t>/news/commodities-news/copper-falls-to-7-week-low-after-china-pmi-data-263124</t>
  </si>
  <si>
    <t xml:space="preserve"> Investing.com - Copper futures fell to a seven-week low on Thursday, after data confirmed a contraction in China’s manufacturing sector and following the Federal Reserve’s decision to taper its monthly bond-buying program by USD10 billion for the second consecutive meeting.On the Comex division of the New York Mercantile Exchange, copper futures for March delivery fell to a session low of USD3.231 a pound, the weakest since December 9, before trimming losses to trade at USD3.235 during European morning hours, down 0.15%. The March copper contract settled down 0.38% on Wednesday to end at USD3.240 a pound. Copper futures were likely to find support at USD3.217 a pound, the low from December 6 and resistance at USD3.269 a pound, the high from January 29.China’s final HSBC Purchasing Managers Index released earlier fell to a six-month low of 49.5 in January, down from a preliminary reading of 49.6 and compared to 50.5 in December.China is the world’s largest copper consumer, accounting for almost 40% of world consumption last year.Meanwhile, the Fed said Wednesday that it would reduce its monthly bond buying program by USD10 billion to a total of USD65 billion a month, in a widely anticipated decision.The U.S. central bank said growth signals are encouraging, and the unemployment market shows improvement "on balance".The Fed left unchanged its statement that interest rates are likely to remain low even after the unemployment rate drops below 6.5%, the threshold at which the central bank has previously said it would start to consider rate increases.The Fed added it will keep a close eye on economic indicators before deciding to wind down its stimulus program even further.The U.S. is to publish preliminary data on fourth quarter economic growth. The nation is also to release the weekly report on initial jobless claims and data on pending home sales.Market players continued to monitor liquidity conditions in emerging markets, such as Turkey and South Africa. Emerging markets economies have been hard hit in recent sessions by worries over the impact of cuts in Fed stimulus and concerns over a possible slowdown in China.Elsewhere on the Comex, gold for April delivery fell 0.6% to trade at USD1,254.50 a troy ounce, while silver for March delivery declined 0.85% to trade at USD19.39 a troy ounce.</t>
  </si>
  <si>
    <t>/jp.php?v2=MXFmOGcwNG1jMW1oM2Q0NjJgMGM0MWBqNCNgMjA6byZiJGFoNW01czc_OyVjP2M5NUY2aTI6NyE3YTRmMnNgIzF2ZjhnNTRvYzJtYDN2NHUybjBqNDJgdDR1YG4=</t>
  </si>
  <si>
    <t xml:space="preserve">Silver falls to 4-week low after Fed tapers stimulus </t>
  </si>
  <si>
    <t>/news/commodities-news/silver-falls-to-4-week-low-after-fed-tapers-stimulus-263120</t>
  </si>
  <si>
    <t xml:space="preserve"> Investing.com - Silver futures fell to a four-week low on Thursday, after the Federal Reserve announced that it will taper its bond-buying program by USD10 billion a month.On the Comex division of the New York Mercantile Exchange, silver futures for March delivery fell to a session low of USD19.28 a troy ounce, the weakest since December 31, before trimming losses to trade at USD19.39 during European morning hours, down 0.8%.The March contract settled 0.25% higher on Wednesday to end at USD19.55 an ounce. Silver futures were likely to find support at USD19.13 a troy ounce, the low from December 20 and resistance at USD19.96, the high from January 29.Meanwhile, gold for April delivery traded at USD1,257.00 a troy ounce, down 0.4%.The Fed said Wednesday that it would reduce its monthly bond buying program by USD10 billion to a total of USD65 billion a month, in a widely anticipated decision.The U.S. central bank said growth signals are encouraging, and the unemployment market shows improvement "on balance".The Fed left unchanged its statement that interest rates are likely to remain low even after the unemployment rate drops below 6.5%, the threshold at which the central bank has previously said it would start to consider rate increases.The Fed added it will keep a close eye on economic indicators before deciding to wind down its stimulus program even further.The U.S. is to publish preliminary data on fourth quarter economic growth. The nation is also to release the weekly report on initial jobless claims and data on pending home sales.Elsewhere on the Comex, copper futures for March delivery inched up 0.1% to trade at USD3.244 a pound. Copper prices slumped to a seven-week low of USD3.231 a pound earlier after data confirmed a contraction in China’s manufacturing sector.China’s final HSBC Purchasing Managers Index released earlier fell to a six-month low of 49.5 in January from a preliminary reading of 49.6 and down from 50.5 in December.China is the world’s largest copper consumer, accounting for almost 40% of world consumption last year.</t>
  </si>
  <si>
    <t>WTI oil futures inch higher ahead of U.S. GDP data</t>
  </si>
  <si>
    <t>/news/commodities-news/wti-oil-futures-inch-higher-ahead-of-u.s.-gdp-data-263113</t>
  </si>
  <si>
    <t xml:space="preserve"> Investing.com - U.S. oil futures edged higher on Thursday, as investors looked ahead to upcoming U.S. economic data to gauge the strength of the world’s largest oil consuming nation.On the New York Mercantile Exchange, West Texas Intermediate crude for delivery in March traded in a range between USD97.35 a barrel and USD97.67 a barrel.Nymex oil prices were last trading at USD97.59 a barrel during European morning hours, up 0.25%.WTI oil prices settled 0.05% lower on Wednesday to end at USD97.36 a barrel. Nymex oil futures were likely to find support at USD95.63 a barrel, the low from January 28 and resistance at USD97.80 a barrel, the high from January 24.The U.S. is to publish preliminary data on fourth quarter economic growth. The nation is also to release the weekly report on initial jobless claims and data on pending home sales.On Wednesday, the Federal Reserve said that it would reduce its monthly bond buying program by USD10 billion to a total of USD65 billion a month, in a widely anticipated decision.The central bank added it will keep a close eye on economic indicators before deciding to wind down its stimulus program even further.Oil traders shrugged off data confirming a contraction in China’s manufacturing sector. China’s final HSBC Purchasing Managers Index released earlier fell to a six-month low of 49.5 in January from a preliminary reading of 49.6 and down from 50.5 in December.Meanwhile, market players continued to monitor liquidity conditions in emerging markets, such as Turkey and South Africa. Emerging markets economies have been hard hit in recent sessions by worries over the impact of cuts in Fed stimulus and concerns over a possible slowdown in China.Elsewhere, on the ICE Futures Exchange in London, Brent oil futures for March delivery inched up 0.1% to trade at USD107.94 a barrel, while the spread between the Brent and U.S. crude contracts stood at USD10.35 a barrel.</t>
  </si>
  <si>
    <t xml:space="preserve">Gold edges lower after Fed tapers by USD10 billion  </t>
  </si>
  <si>
    <t>/news/commodities-news/gold-edges-lower-after-fed-tapers-by-usd10-billion-263106</t>
  </si>
  <si>
    <t xml:space="preserve"> Investing.com - Gold prices edged lower on Thursday, after the Federal Reserve announced that it will taper its bond-buying program to USD65 billion a month following its policy meeting.On the Comex division of the New York Mercantile Exchange, gold futures for April delivery fell to a session low of USD1,255.40 a troy ounce, before trimming losses to trade at USD1,256.90 during European morning hours, down 0.4%.The April contract rallied 0.94% on Wednesday to settle at USD1,262.20 an ounce as ongoing turbulence in emerging markets saw investors flee riskier assets and move in to safe-havens.Gold futures were likely to find support at USD1,248.00 a troy ounce, the low from January 28 and resistance at USD1,280.10, the high from January 27.The Fed said Wednesday that it would reduce its monthly bond buying program by USD10 billion to a total of USD65 billion a month, in a widely anticipated decision.The U.S. central bank said growth signals are encouraging, and the unemployment market shows improvement "on balance".The Fed left unchanged its statement that interest rates are likely to remain low even after the unemployment rate drops below 6.5%, the threshold at which the central bank has previously said it would start to consider rate increases.The Fed added it will keep a close eye on economic indicators before deciding to wind down its stimulus program even further.The U.S. is to publish preliminary data on fourth quarter economic growth. The nation is also to release the weekly report on initial jobless claims and data on pending home sales.Meanwhile, silver for March delivery fell to USD19.28 a troy ounce, the weakest level since December 31, before paring losses to trade at USD19.37 during early European hours. Elsewhere on the Comex, copper futures for March delivery fell 0.2% to trade at USD3.235 a pound, the lowest since December 9.Data released earlier showed that China’s final HSBC Purchasing Managers Index fell to a six-month low of 49.5 in January from a preliminary reading of 49.6 and down from 50.5 in December.China is the world’s largest copper consumer, accounting for almost 40% of world consumption last year. </t>
  </si>
  <si>
    <t>NYMEX crude oil rises after Fed Reserve cuts bond-buying program</t>
  </si>
  <si>
    <t>/news/commodities-news/nymex-crude-oil-rises-after-fed-reserve-cuts-bond-buying-program-263081</t>
  </si>
  <si>
    <t> - Jan 29, 2014</t>
  </si>
  <si>
    <t xml:space="preserve"> Investing.com – NYMEX crude oil prices rose during Asian trading hours on Thursday after Federal Reserve decided to cut USD10 billion from its USD75 billion monthly bond-buying program and U.S. supply data disappointed investors. On the New York Mercantile Exchange, West Texas Intermediate crude for delivery in March traded at USD97.62 a barrel during Asian trading, up 0.26%. On Wednesday, the New York-traded oil futures hit a session low of USD97.38 a barrel and a high of USD97.59 a barrel. The March contract settled at USD97.42 a barrel. Nymex oil futures were likely to find support at USD95.22 a barrel, Monday's low, and resistance at USD97.65 a barrel, Tuesday's high. Meanwhile on Wednesday, the U.S. Energy Information Administration said in its weekly report that U.S. crude oil inventories rose by 6.4 million barrels in the week ended Jan. 24, far beyond expectations for an increase of 2.3 million barrels, which sent prices falling by fanning fears the country remains awash in supply. Total U.S. crude oil inventories stood at 357.6 million barrels as of last week. The report also showed that total motor gasoline inventories decreased by 819,000 barrels compared to forecasts for a gain of 1.1 million barrels. Distillate stockpiles, which include diesel and heating oil, declined by 4.6 million barrels, outpacing market calls for a drop of 2.2 million barrels, which cushioned oil's losses somewhat. Elsewhere, on the ICE Futures Exchange in London, Brent oil futures for March delivery were down 0.01% and trading at 107.79 a barrel, while the spread between the Brent and U.S. crude contracts stood at USD10.17 a barrel.</t>
  </si>
  <si>
    <t>Gold futures fall as Fed Reserve cuts bond-buying program</t>
  </si>
  <si>
    <t>/news/commodities-news/gold-futures-fall-as-fed-reserve-cuts-bond-buying-program-263079</t>
  </si>
  <si>
    <t xml:space="preserve"> Investing.com - Gold prices fell during Asian trading hours on Thursday after the Federal Reserve decided to cut its monthly bond-buying program by USD10 billion. The Federal Reserve on Wednesday left its benchmark lending target, the fed funds rate, unchanged at 0.00%-0.25% and trimmed USD10 billion from its USD75 billion monthly asset-purchasing program. Fed asset purchases seek to spur recovery by holding down long-term interest rates, which weakens the dollar as a side effect and makes gold an attractive hedge, though talk of their dismantling can have the opposite effect. On the Comex division of the New York Mercantile Exchange, gold futures for April delivery traded at USD1,267.40 a troy ounce during Asian trading, down 0.12%. On Wednesday, gold futures traded between USD1,266.40 and 1,269.90. The April contract settled at USD1,268.80. Futures were likely to find support at USD1,231.30 a troy ounce, the low from Jan. 23, and resistance at USD1,279.20, the high from Jan. 26. Earlier in Wednesday, Turkey and South Africa hiked interest rates earlier to support their currencies, which rekindled fears that an end to ultra-loose monetary policies in the U.S. and elsewhere will makes assets in emerging markets less attractive, which sent stocks falling. Gold often serves as a hedge amid global stock-market selloffs. Meanwhile, silver for March delivery was down 0.32% and trading at USD19.695 a troy ounce, while copper futures for March delivery were up 0.18% and trading at USD3.251 a pound.</t>
  </si>
  <si>
    <t xml:space="preserve">Natural gas firms on hopes for bullish U.S. supply report </t>
  </si>
  <si>
    <t>/news/commodities-news/natural-gas-firms-on-hopes-for-bullish-u.s.-supply-report-262965</t>
  </si>
  <si>
    <t xml:space="preserve"> Investing.com - Natural gas futures posted strong gains on Wednesday amid expectations that Thursday's weekly supply report will reveal that recent blasts of cold air in the U.S. have taken their toll on the country's inventories. On the New York Mercantile Exchange, natural gas futures for delivery in March traded at USD5.091 per million British thermal units during U.S. trading, up 3.03%. The commodity hit session high of USD5.094 and a low of USD4.807. The March contract settled up 5.71% on Monday to end at USD4.941 per million British thermal units. Natural gas futures were likely to find support at USD4.652 per million British thermal units, Monday's low, and resistance at USD5.198, Monday's high. Recent blasts of cold air sweeping across the U.S. have prompted businesses and homes to crank up their heating to the point that the country's thermal power plants have burned more natural gas to meet the demand, Thursday's supply data should reveal. Early withdrawal estimates for Thursday’s storage data range from 170 billion cubic feet to 239 billion cubic feet, compared to a drop of 191 billion cubic feet during the same week a year earlier.The five-year average change for the week is a decline of 162 billion cubic feet.Total U.S. natural gas storage stood at 2.423 trillion cubic feet as of last week, approximately 13% below the five-year average for this time of year.Natural-gas inventories have fallen by 1.411 trillion cubic feet since November 8 as frigid winter temperatures in the U.S. led households to burn a higher than normal amount of the fuel in furnaces to heat their homes.Some expect supplies at the end of the winter heating season in March to be at their lowest in six years. Meanwhile, chilly forecasts pressured prices up as well. Below-normal temperatures should hover over much of the country through early February. Elsewhere on the NYMEX, light sweet crude oil futures for delivery in March were down 0.47% and trading at USD96.95 a barrel, while heating oil for March delivery were up 0.67% and trading at USD3.0140 per gallon.    </t>
  </si>
  <si>
    <t>Commodity Sector Outlook Got You Down? Consider This Metal</t>
  </si>
  <si>
    <t>/news/commodities-news/commodity-sector-outlook-got-you-down -consider-this-metal-262960</t>
  </si>
  <si>
    <t xml:space="preserve"> By Mike Obel - Commodities have started to seriously bore Wall Street. That's because commodity prices are expected to hold steady -- at best -- this year and many are expected to fall. Production is generally seen as keeping pace with or exceeding demand and inventories of a number of commodities are not low enough to bolster prices. Barclays PLC put it succinctly recently in noting that commodity returns will remain “sluggish for some time to come.”   Consider oil, the most heavily traded commodity. The U.S. shale revolution is pushing the nation closer and closer to being able to export rather than import crude oil. Tensions between Iran and the West appear to be easing, and there are tentative signs of improving crude oil production from western Libya, particularly its massive El Sharara field, which has a production capacity of some 350,000 barrels per day. Oil prices are widely believed to have nowhere to go but down.   Even the risk of supply disruptions from South Sudan or continued output problems in eastern Libya are not expected to boost global oil prices, according to Goldman Sachs analyst Jeffrey Currie, writing in a note that “oil price risks are substantially skewed to the downside in 2014.”   Other commodity prices appear headed south. Ethanol prices are already trending lower in response to the U.S. government’s decision to not increase the amount of the commodity that gasoline refiners must blend. And since fuel production monopolizes as much as 40 percent of the U.S. corn crop, that is weighing on the corn prices.   Capital Economics commodities economist Tom Pugh wrote recently that he forecasts corn to fall to $3.50 per bushel this year from $4.20 per bushel in December.   “We expect demand for grains, especially corn, to be subdued over the next year,” he wrote in a note.   Strong supply will weigh on other commodity prices. This season’s wheat harvest is projected to climb to a record, according to the U.N.’s Food and Agriculture Organization. Barley prices are expected to be capped by high stockpiles and competition with other grains and oilseeds. International soy bean prices have fallen from the peaks of the drought-reduced output in the 2011-12 season, IGC said. The global cotton market, meanwhile, is bracing for a massive influx of supply from China’s huge stockpile, which it now no longer wants to maintain. The upshot of all these forecasts is a broad-based pessimism among Wall Street investors about what comes out of the ground.   But amid all this gloom, one commodity could begin to sparkle: copper. Over the last 12 months the price of the red metal has fallen more than 12 percent, from $3.72 per pound to $3.26 per pound.     Copper prices during 2013  Thomson Reuters Eikon, COMEX copper futures     But there are fundamental changes afoot that should raise it out of its doldrums. In fact those changes have already begun emerging: from Dec. 11, 2013, to Jan. 8, 2014, copper’s price edged up 1.7 percent.    It's hard to overstate the importance of copper prices, both to numerous industries as well as the global economy. In the U.S., demand for products made of copper, 60 percent of which is used to make wire, comes primarily from four sectors. One is construction. That includes home builders like Hovnanian Enterprises Inc. (NYSE:HOVU), D.R. Horton, Inc. (NYSE:DHI) and Lennar Corporation (NYSE:LEN), which buy wiring, plumbing and appliances that contain the metal. The construction sector also includes industrial builders like closely-held Bechtel Group, Inc., KBR, Inc. (NYSE:KBR) and Fluor Corporation (NYSE:FLR) that assemble power plants, drilling platforms and factories. A second source of copper demand comes from utilities and companies that own and operate the vast transcontinental high-power lines that crisscross the nation and constitute the bulk power grid. Both builders and utilities buy their products from companies like Germany's ThyssenKrupp AG, which turns copper into wire, tubes, sheaths, plates and coils. A third source of copper demand is manufacturers of electronic products like smart phones such as Apple Inc. (Nasdaq:AAPL) and Samsung Electronics Co., Ltd. A fourth industry that buys large amounts of copper products is the car and truck industry. The average automobile, for example, contains nearly one mile of copper wiring, while the total weight of copper in cars ranges from 50 pounds for compacts to as much as 100 pounds for luxury and hybrid cars.   There are three reasons that copper prices may rise this year.  Chinese demand   The State Grid Corporation of China (SGCC), which provides power to 80 percent of the world’s second-largest economy aims to boost by 13 percent its annual investment to more than $60 billion, according to research by Barclays PLC.   Given that Chinese utilities account for more than 40 percent of Chinese copper demand, that sort of big jump in capital investment should firm up prices.   “We had forecasted a gradual normalization of spending throughout 2013, as the year started with investment up 44 percent, year-over-year,” Barclays analyst Sijin Cheng wrote in a note. “Grid investment growth softened as expected (last year). However, the new (SGCC) target exceeds our expectations and suggests that copper demand from the power sector could stay as strong, if not stronger, in 2014.”   Prospects of significantly stronger Chinese copper demand this year contributed to Citigroup Inc (NYSE:C) raising its stance on the mining sector, including copper mining, to Bullish from Neutral. “While we remain concerned about the potential long-term structural demand story for commodities in China, and we are cognizant of a potential seasonal slowdown in the first quarter of this year, our move to bullish reflects better bottom-up fundamentals, particularly from the major miners. We would rather be too early than too late in making this call.”   China is not the only source of expected rising copper demand.   In its “Global Outlook,” Barclays said worldwide demand for the red metal rose throughout 2013. By yearend the investment bank said its estimate of “2013 global copper demand is almost 50 percent higher than the low point for our forecasts reached in Q2 and is almost three times the average growth rate of the 2000s.   “For 2014 we forecast demand growth to be a little slower, but if our forecast of around 800,000 tons is achieved, then demand growth in 2013-14 will be the third strongest two-year demand growth expansion in the copper market for more than 20 years.”   If European economic growth continues advancing this year, the continent will also account for increased copper demand.  Supply growth   Strikes, storms and scheduled maintenance of major copper processing facilities are flattening the growth in copper production. Barclays said in a Jan. 13 note that the rate at which global copper supplies are growing will peak this year and then begin to slow next year.   Chile -- Output at Codelco’s 300,000 ton per year Chuquicamata smelter was halted for most of December due to a strike.   Philippines -- Glencore’s Pasar smelter in the Philippines remains closed since Typhoon Haiyan slammed into the country on Nov. 7, 2013.   Australia -- BHP Billiton plans a maintenance outage at its Olympic Dam smelter in March.   Indonesia -- Freeport-McMoRan has suspended copper concentrate exports from its huge Grasberg mine in Papua as it fights a sudden 25 percent export duty that will grow to 60 percent by 2016 on copper concentrate exports. That led Deutsche Bank to cut its 2014 copper sales estimates by 120 million pounds, assuming a full first-quarter of export disruptions.   China -- Barclays said Jan. 24 that its final estimate of the nation’s refined copper production of 6.5 million tons was lower than the reported total of 6.9 million tons.  Global inventory   In addition to higher demand and production constraints, the global stocks of already-mined copper are tightening. A year ago, according to Barclays, copper stocks were about 1.46 million tons. That rose to 1.81 million tons in April of last year and has been falling ever since. On Dec. 13 global copper stocks had declined to an estimated 1.27 million tons. Further, the metal’s on-warrant inventory has shrunk to its lowest level since 2008.     Global copper inventories are only slightly in surplus.  Barclays Research, ICSG, Wood Mackenzie     UBS AG raised its near-term copper price forecast on China’s “robust commodity trade and due to Brazil’s weak supply growth.” Specifically, UBS increased by 6 percent an earlier 2014 copper price forecast of $2.95 per pound, although the investment bank still sees copper prices this year lower than last year. UBS also raised its copper price forecasts for 2015 slightly to $2.90 from $2.85.</t>
  </si>
  <si>
    <t>Gold gains on rekindling emerging markets concerns</t>
  </si>
  <si>
    <t>/news/commodities-news/gold-gains-on-rekindling-emerging-markets-concerns-262959</t>
  </si>
  <si>
    <t xml:space="preserve"> Investing.com - Gold prices rose on Wednesday on demand from investors seeking safe harbor from ongoing turbulence in emerging markets, though gains were muted ahead of the Federal Reserve's announcement on monetary policy. On the Comex division of the New York Mercantile Exchange, gold futures for April delivery traded at USD1,262.60 a troy ounce during U.S. trading, up 0.97%, up from a session low of USD1,248.90 and off a high of 1,268.90. The April contract settled down 1.03% at USD1,250.50 on Tuesday. Futures were likely to find support at USD1,231.30 a troy ounce, the low from Jan. 23, and resistance at USD1,279.20, the high from Jan. 26. Turkey and South Africa hiked interest rates earlier to support their currencies, which rekindled fears that an end to ultra-loose monetary policies in the U.S. and elsewhere will makes assets in emerging markets less attractive, which sent stocks falling. Gold often serves as a hedge amid global stock-market selloffs. Gains were somewhat muted on U.S. monetary policy uncertainty. The Federal Reserve will release its statement on monetary policy and interest rates later, and markets were betting that months of broad improvements to U.S. economic indicators will prompt monetary authorities to trim USD10 billion from its USD75 billion bond-buying program. The program, launched in September of 2012, originally started out at USD85 billion in monthly purchases of Treasury holdings and mortgage debt a month. Fed asset purchases seek to spur recovery by holding down long-term interest rates, which weakens the dollar as a side effect and makes gold an attractive hedge, though talk of their dismantling can have the opposite effect. Meanwhile, silver for March delivery was up 0.33% and trading at USD19.568 a troy ounce, while copper futures for March delivery were down 0.38% and trading at USD3.241 a pound.   </t>
  </si>
  <si>
    <t>Crude softens on disappointing U.S. inventory report</t>
  </si>
  <si>
    <t>/news/commodities-news/crude-softens-on-disappointing-u.s.-inventory-report-262951</t>
  </si>
  <si>
    <t xml:space="preserve"> Investing.com - Crude prices dipped in U.S. trading on Wednesday after weekly U.S. supply data disappointed investors. On the New York Mercantile Exchange, West Texas Intermediate crude for delivery in March traded at USD97.10 a barrel during U.S. trading, down 0.32%. New York-traded oil futures hit a session low of USD96.41 a barrel and a high of USD97.50 a barrel. The March contract settled up 1.77% at USD97.41 a barrel on Tuesday. Nymex oil futures were likely to find support at USD95.22 a barrel, Monday's low, and resistance at USD97.65 a barrel, Tuesday's high. The U.S. Energy Information Administration said in its weekly report that U.S. crude oil inventories rose by 6.4 million barrels in the week ended Jan. 24, far beyond expectations for an increase of 2.3 million barrels, which sent prices falling by fanning fears the country remains awash in supply. Total U.S. crude oil inventories stood at 357.6 million barrels as of last week.The report also showed that total motor gasoline inventories decreased by 819,000 barrels compared to forecasts for a gain of 1.1 million barrels. Distillate stockpiles, which include diesel and heating oil, declined by 4.6 million barrels, outpacing market calls for a drop of 2.2 million barrels, which cushioned oil's losses somewhat. Elsewhere, on the ICE Futures Exchange in London, Brent oil futures for March delivery were up 0.33% and trading at 107.77 a barrel, while the spread between the Brent and U.S. crude contracts stood at USD10.67 a barrel.   </t>
  </si>
  <si>
    <t>WTI oil falls to session low after bearish U.S. supply report</t>
  </si>
  <si>
    <t>/news/commodities-news/wti-oil-fall-to-session-low-after-bearish-u.s.-supply-report-262929</t>
  </si>
  <si>
    <t xml:space="preserve"> Investing.com - U.S. oil futures added to losses to hit the lowest levels of the session on Wednesday, after government data showed that U.S. oil supplies rose more-than-expected last week.On the New York Mercantile Exchange, West Texas Intermediate crude for delivery in March fell to a session low of USD96.41 a barrel, before trimming losses to trade at USD96.74 during U.S. morning hours, down 0.7%. Nymex oil prices traded at USD96.71 a barrel prior to the release of the supply data.WTI oil prices settled up 1.77% on Tuesday to end at USD97.41 a barrel. Nymex oil futures were likely to find support at USD95.21 a barrel, the low from January 27 and resistance at USD97.80 a barrel, the high from January 24.The U.S. Energy Information Administration said in its weekly report that U.S. crude oil inventories rose by 6.4 million barrels in the week ended January 24, compared to expectations for an increase of 2.4 million barrels. Total U.S. crude oil inventories stood at 357.6 million barrels as of last week.The report also showed that total motor gasoline inventories decreased by 819,000 barrels, compared to forecasts for a gain of 1.1 million barrels, while distillate stockpiles declined by 4.6 million barrels.Market players prepared for the outcome of the Federal Reserve’s policy meeting later in the day, amid expectations for a USD10 billion reduction in the central bank’s now USD75-billion-a-month stimulus program. The policy meeting will mark the last for outgoing Fed Chairman Ben Bernanke, as current Vice Chair Janet Yellen prepares to take over. The central bank announced its first cut to its USD85 billion in monthly bond purchases in December, citing an improving economy.Elsewhere, on the ICE Futures Exchange in London, Brent oil futures for March delivery was little changed to trade at USD107.40 a barrel, while the spread between the Brent and U.S. crude contracts stood at USD10.66 a barrel.</t>
  </si>
  <si>
    <t>Natural Gas Prices In January Are Remarkable, Notes S&amp;P</t>
  </si>
  <si>
    <t>/news/commodities-news/natural-gas-prices-in-january-are-remarkable,-notes-s-p-262926</t>
  </si>
  <si>
    <t xml:space="preserve"> By Nat Rudarakanchana - U.S. natural gas prices have posted their biggest monthly gain since September 2009 thanks to the frigid weather in January, according to Standard &amp; Poor’s. January 2014 has been a remarkable month for commodities overall and for natural gas specifically, as record cold temperatures disrupted the movement of goods and drove up home heating demand. S&amp;P’s GCSI natural gas index had gained 19.3 percent earlier this week, since its sluggish start in the new year. That’s the largest monthly gain since September 2009, wrote S&amp;P commodities vice president Jodie Gunzberg in a blog post.  “Only 17 months of the 240 in the history of the index have seen bigger gains than 19.3%,” wrote Gunzberg. The index has existed in this form since January 1994. U.S. natural gas prices have been driven up by a tight supply and demand balance in recent weeks,  Citigroup analysts said in a recent note. Rising U.S. production amid a broad North American energy boom may not meet demand in the short-term. Natural gas prices rose 32 percent in 2013. Now the question is whether natural gas will end January and earn the month a “bull market” title, defined as a rise of 20 percent or more in value. There hasn’t been a bull market month for natural gas since 2009, on the index model. On Wednesday, the index gained 17.9 percent for the month of January, falling shy of the 20 percent threshold. The benchmark spiked up 9.2 percent on Jan. 24, and on Monday was up 44 percent relative to its recent low on Nov. 4, 2013. Bull Months in S&amp;P GSCI Nat Gas Index, 1994-2014, S&amp;P Jodie Gunzberg  S&amp;P, Jodie Gunzberg “For the first time in a long time, natural gas is in backwardation, which is relatively rare. We almost never see backwardation, which means there’s a shortage in natural gas,” Gunzberg told IBTimes in a phone interview. Natural gas has only been in backwardation about 7.6 percent of the time in the history of the index. “Any traders in the front month have a chance to profit,” she added. “It’s difficult to replenish commodities, and this [trend] has been pretty persistent,” for January, though the fundamentals were in place at the end of December, she said. Natural gas on New York’s mercantile exchange (NYMEX) for February delivery rose above $5 per million British thermal units in Wednesday’s trading, beating a key price threshold. Citi called that $5 threshold “unthinkable”. About half of U.S. households use natural gas to heat their homes. U.S. natural gas demand hit its second highest on record on Tuesday, at 133 billion cubic feet per day, according to the Wall Street Journal.</t>
  </si>
  <si>
    <t>Natural gas futures higher with supply data, weather in focus</t>
  </si>
  <si>
    <t>/news/commodities-news/natural-gas-futures-higher-with-supply-data,-weather-in-focus-262918</t>
  </si>
  <si>
    <t xml:space="preserve"> Investing.com - Natural gas futures were higher on Wednesday, amid speculation weekly supply data due on Thursday will show a larger-than-expected drop in U.S. natural gas inventories.On the New York Mercantile Exchange, natural gas futures for delivery in March surged to USD5.082 per million British thermal units earlier in the session, before trimming gains to trade at USD4.997 during U.S. morning trade, up 1.15%. The March contract settled 5.71% higher on Tuesday to end at USD4.941 per million British thermal units after updated weather-forecasting models backtracked on calls for a warming trend in early February.Natural gas futures were likely to find support at USD4.690 per million British thermal units, the low from January 28 and resistance at USD5.199, the high from January 27 and the strongest level since February 2010.Early withdrawal estimates for Thursday’s storage data range from 170 billion cubic feet to 239 billion cubic feet, compared to a drop of 191 billion cubic feet during the same week a year earlier.The five-year average change for the week is a decline of 162 billion cubic feet.Total U.S. natural gas storage stood at 2.423 trillion cubic feet as of last week, approximately 13% below the five-year average for this time of year.Natural-gas inventories have fallen by 1.411 trillion cubic feet since November 8 as frigid winter temperatures in the U.S. led households to burn a higher than normal amount of the fuel in furnaces to heat their homes.Some expect supplies at the end of the winter heating season in March to be at their lowest in six years.Meanwhile, updated weather forecasting models called for fresh blasts of cold air to sweep across the U.S. through the end of January and into early February.Bullish speculators spent the session betting that colder weather will increase demand for the heating fuel.The heating season from November through March is the peak demand period for U.S. gas consumption. Approximately 52% of U.S. households use natural gas for heating, according to the Energy Department.Elsewhere on the NYMEX, light sweet crude oil futures for delivery in March fell 0.85% to trade at USD96.60 a barrel, while heating oil for March delivery inched up 0.1% to trade at USD2.997 per gallon.</t>
  </si>
  <si>
    <t xml:space="preserve">Gold rallies more than 1% as emerging market concerns reappear </t>
  </si>
  <si>
    <t>/news/commodities-news/gold-rallies-more-than-1-as-emerging-market-concerns-reappear-262885</t>
  </si>
  <si>
    <t xml:space="preserve"> Investing.com - Gold prices rallied on Wednesday, as ongoing turbulence in emerging markets boosted the safe haven appeal of the precious metal. On the Comex division of the New York Mercantile Exchange, gold futures for April delivery rose to a session high of USD1,266.20 a troy ounce, before trimming gains to trade at USD1,265.20 during U.S. morning hours, up 1.2%.The April contract settled 1.03% lower on Tuesday to end at USD1,250.50 a troy ounce. Gold futures were likely to find support at USD1,230.80 a troy ounce, the low from January 23 and resistance at USD1,280.10, the high from January 27.Gold prices were lower earlier as market sentiment improved after Turkey’s central bank announced aggressive rate hikes late Tuesday in an effort to stem the lira’s decline.However, the effects of Turkey’s monetary policy move appeared to abate on Wednesday as the lira retraced gains against the dollar, after spiking almost 4%.Market players prepared for the outcome of the Federal Reserve’s policy meeting later in the day, amid expectations for a USD10 billion reduction in the central bank’s now USD75-billion-a-month stimulus program. The policy meeting will mark the last for outgoing Fed Chairman Ben Bernanke, as current Vice Chair Janet Yellen prepares to take over. The central bank announced its first cut to its USD85 billion in monthly bond purchases in December, citing an improving economy.Meanwhile, silver for March delivery jumped 1.1% to trade at USD19.71 a troy ounce. Comex silver prices held in a range between USD19.46 a troy ounce and USD19.73.Elsewhere on the Comex, copper futures for March delivery inched up 0.1% to trade at USD3.255 a pound.</t>
  </si>
  <si>
    <t xml:space="preserve">Grains edge lower; soybeans down on South America crop prospects  </t>
  </si>
  <si>
    <t>/news/commodities-news/grains-edge-lower;-soybeans-down-on-south-america-crop-prospects-262818</t>
  </si>
  <si>
    <t xml:space="preserve"> Investing.com - U.S. grain futures were lower on Wednesday, with soybean prices coming under pressure amid expectations for bumper crops in major South American soy growers.On the Chicago Mercantile Exchange, soybeans futures for March delivery inched down 0.1% to trade at USD12.8438 a bushel, during U.S. morning trade. Prices of the oilseed held in a range between USD12.8113 a bushel and USD12.8513 a bushel.The March soy contract ended Tuesday’s session down 0.17% to settle at USD12.8540 a bushel.Soy prices declined as farmers in Brazil started to accelerate harvesting of the nation’s soy crops. The U.S. Department of Agriculture’s attache in Brazil estimated the country’s soybean production at 89.5 million tonnes, above the USDA's official forecast of 89 million. Losses were limited amid ongoing indications of robust export demand for U.S. supplies. Meanwhile, corn futures for March delivery traded at USD4.3113 a bushel, down 0.1%. The March contract traded in a range between USD4.3038 a bushel and USD4.3163 a bushel. CBOT March corn rose to USD4.3360 a bushel on Tuesday, the highest since January 14, before trimming gains to settle at USD4.3200 a bushel, up 0.06%.Corn prices have been well-supported in recent sessions amid concerns frigid weather conditions in the U.S. farm-belt will damage crops.Elsewhere on the CBOT, wheat for March delivery traded at USD5.6438 a bushel, down 0.2%. Wheat prices traded in a range between USD5.6338 a bushel and USD5.6688 a bushel.The March wheat contract settled up 0.44% on Tuesday to end at USD5.6600 a bushel.Wheat prices have been under heavy selling pressure in recent sessions as increased global production underlined concerns over ample supplies.Prices of the grain plunged to a three-and-a-half year low of USD5.6040 a bushel on January 10 after the U.S. Department of Agriculture forecast global wheat supplies at 185.4 million tonnes, up 1.4% from a December estimate of 182.8 million tonnes. Corn is the biggest U.S. crop, followed by soybeans, government figures show. Wheat was fourth, behind hay.</t>
  </si>
  <si>
    <t>Copper edges higher ahead of FOMC statement</t>
  </si>
  <si>
    <t>/news/commodities-news/copper-edges-higher-ahead-of-fomc-statement-262799</t>
  </si>
  <si>
    <t xml:space="preserve"> Investing.com - Copper futures edged mildly higher on Wednesday, as global markets rebounded after an aggressive rate hike by the Turkish central bank and ahead of a policy announcement by the Federal Reserve later in the day.On the Comex division of the New York Mercantile Exchange, copper futures for March delivery hit a session high of USD3.268 a pound, before trimming gains to trade at USD3.262 during European morning trade, up 0.3%. The March copper contract fell to USD3.246 a pound on Tuesday, the lowest since December 9, before paring losses to settle at USD3.253 a pound, down 0.18%.Copper futures were likely to find support at USD3.246 a pound, the low from January 28 and resistance at USD3.287 a pound, the high from January 27.Appetite for riskier assets improved after Turkey’s central bank announced aggressive rate hikes overnight in an effort to stem the lira’s decline.Turkey's central bank raised its overnight lending rate to 12% from 7.75% and its repurchase rate to 10% from 4.5% in its first emergency meeting since 2011.The move eased concerns over emerging markets, following a broad based selloff last Friday, triggered by worries over the impact of reduction in Fed stimulus and concerns over a possible slowdown in China.Market players prepared for the outcome of the Fed’s policy meeting later in the day, amid expectations for a USD10 billion reduction in the central bank’s now USD75-billion-a-month stimulus program. The policy meeting will mark the last for outgoing Fed Chairman Ben Bernanke, as current Vice Chair Janet Yellen prepares to take over. The central bank announced its first cut to its USD85 billion in monthly bond purchases in December, citing an improving economy.Elsewhere on the Comex, gold for April delivery inched up 0.3% to trade at USD1,253.90 a troy ounce, while silver for March delivery added 0.5% to trade at USD19.60 a troy ounce.</t>
  </si>
  <si>
    <t xml:space="preserve">WTI oil futures edge lower ahead of supply data, Fed outcome </t>
  </si>
  <si>
    <t>/news/commodities-news/wti-oil-futures-edge-lower-ahead-of-supply-data,-fed-outcome-262797</t>
  </si>
  <si>
    <t xml:space="preserve"> Investing.com - U.S. oil futures edged lower on Wednesday, amid speculation key U.S. weekly supply data due later in the day will show a larger-than-expected increase in U.S. oil supplies.On the New York Mercantile Exchange, West Texas Intermediate crude for delivery in March fell to a session low of USD96.91 a barrel, before trimming losses to trade at USD96.92 during European morning trade, down 0.5%. WTI oil prices rose to USD97.66 a barrel on Tuesday, the highest since January 24, before paring gains to settle at USD97.41 a barrel, up 1.77%.Nymex oil futures were likely to find support at USD95.21 a barrel, the low from January 27 and resistance at USD97.80 a barrel, the high from January 24.Wednesday’s government report was expected to show that crude oil stockpiles rose by 2.4 million barrels last week, while gasoline inventories were forecast to increase by 1.2 million barrels.After markets closed Tuesday, the American Petroleum Institute, an industry group, said that U.S. crude inventories rose by 4.75 million barrels in the week ended January 24. The data also showed that gasoline stockpiles increased by 363,000 barrels.Market players also prepared for the outcome of the Federal Reserve’s policy meeting later in the day, amid expectations for a USD10 billion reduction in the central bank’s now USD75-billion-a-month stimulus program. The policy meeting will mark the last for outgoing Fed Chairman Ben Bernanke, as current Vice Chair Janet Yellen prepares to take over. The central bank announced its first cut to its USD85 billion in monthly bond purchases in December, citing an improving economy.Elsewhere, on the ICE Futures Exchange in London, Brent oil futures for March delivery was little changed to trade at USD107.40 a barrel, while the spread between the Brent and U.S. crude contracts stood at USD10.48 a barrel.</t>
  </si>
  <si>
    <t xml:space="preserve">Gold futures inch higher ahead of Fed taper decision </t>
  </si>
  <si>
    <t>/news/commodities-news/gold-futures-inch-higher-ahead-of-fed-taper-decision-262789</t>
  </si>
  <si>
    <t xml:space="preserve"> Investing.com - Gold prices inched higher in rangebound trade on Wednesday, as market players prepared for the outcome of the Federal Reserve’s policy meeting and news on the fate of its bond buying program.On the Comex division of the New York Mercantile Exchange, gold futures for April delivery held in a tight range between USD1,248.90 a troy ounce and USD1,256.80 a troy ounce.Comex gold last traded at USD1,253.10 a troy ounce during European morning hours, up 0.2%. The April contract fell to USD1,248.00 a troy ounce on Tuesday, the weakest level since January 23, before trimming losses to settle at USD1,250.50, down 1.03%.Gold futures were likely to find support at USD1,230.80 a troy ounce, the low from January 23 and resistance at USD1,280.10, the high from January 27.Traders readied for the outcome of the Fed’s two-day policy meeting on Wednesday, amid expectations for a reduction to the central bank’s stimulus program.Market analysts expect the Fed to cut its bond buying program to USD65 billion from the current USD75 billion. The central bank announced its first cut to the USD85 billion in monthly bond purchases in December, citing an improving economy.The policy meeting will mark the last for outgoing Fed Chairman Ben Bernanke, as current Vice Chair Janet Yellen prepares to take over.Meanwhile, silver for March delivery added 0.1% to trade at USD19.52 a troy ounce. Comex silver prices held in a range between USD19.46 a troy ounce and USD19.62.The March silver contract slumped to USD19.45 a troy ounce on Tuesday, the lowest since January 9, before paring losses to end at USD19.50 a troy ounce, down 1.47%. Elsewhere on the Comex, copper futures for March delivery rose 0.25% to trade at USD3.261 a pound.Appetite for riskier assets improved after Turkey’s central bank announced aggressive rate hikes overnight in an effort to stem the lira’s decline.Turkey's central bank raised its overnight lending rate to 12% from 7.75% and its repurchase rate to 10% from 4.5% in its first emergency meeting since 2011.The move eased concerns over emerging markets, following a broad based selloff last Friday, triggered by worries over the impact of reduction in Fed stimulus and concerns over a possible slowdown in China.</t>
  </si>
  <si>
    <t>/jp.php?v2=NnYzbTZhZTw2ZG9qZzBiYGAyM2AzMDY8NiE3ZTI4MHkydGJrMWk3cTc_b3E3azNpPk1jPGFpOy1mMDNhNXQzcDZxM202ZGU-NmdvYmciYiNgPDNpMzU2IjZ3Nzk=</t>
  </si>
  <si>
    <t>/news/commodities-news/nymex-crude-oil-falls-during-asian-trading-262771</t>
  </si>
  <si>
    <t> - Jan 28, 2014</t>
  </si>
  <si>
    <t xml:space="preserve"> Investing.com - NYMEX crude oil fell during Asian trading hours on Wednesday even as the U.S. consumer confidence improved and markets expect a bullish inventory report. On the New York Mercantile Exchange, West Texas Intermediate crude for delivery in March traded at USD97.06 a barrel during Asian trading, down 0.36%. On Tuesday, the New York-traded oil futures hit a session low of USD97.09 a barrel and a high of USD97.28 a barrel. The March contract settled at USD97.28 a barrel. Nymex oil futures were likely to find support at USD95.22 a barrel, Monday's low, and resistance at USD97.83 a barrel, Thursday's high. On Tuesday, the Conference Board said its index of consumer confidence improved to 80.7 this month from a downwardly revised 77.5 in December. Analysts were expecting the index to rise to 78.1, and the numbers boosted hopes for a more robust U.S. economy down the road, one that will demand more fuel and energy going forward. Elsewhere, bitter cold temperatures across the U.S. sent prices rising on expectations for demand for heating oil to rise in the coming days, while concerns that cold weather could disrupt oil distribution also pressured prices higher. Hopes supply data will bolster prices remained high was well. The American Petroleum Institute will release its inventories report later in the day, while Wednesday’s government report could show crude stockpiles rose by 2.7 million barrels in the week ended January 24. Demand for distillates, which include heating oil and diesel, have beaten expectations in recent weeks. Elsewhere, on the ICE Futures Exchange in London, Brent oil futures for March delivery were up 0.03% and trading at 107.44 a barrel, while the spread between the Brent and U.S. crude contracts stood at USD10.28 a barrel.</t>
  </si>
  <si>
    <t>Gold futures fall as stock markets recover</t>
  </si>
  <si>
    <t>/news/commodities-news/gold-futures-fall-as-stock-markets-recover-262769</t>
  </si>
  <si>
    <t xml:space="preserve"> Investing.com - Gold prices fell during Asian trading hours on Wednesday as global stock markets recovered from several losing sessions and with rising expectations that the Federal Reserve to conclude a monetary policy meeting by announcing fresh cuts to its USD75 billion monthly stimulus program. On the Comex division of the New York Mercantile Exchange, gold futures for April delivery traded at USD1,252.20 a troy ounce during Asian trading, down 0.18%. On Monday the gold futures traded at a session low of USD1,248.90 and a high of 1,256.80. The April contract settled down at USD1,254.40. Futures were likely to find support at USD1,231.30 a troy ounce, the low from Jan. 23, and resistance at USD1,279.20, the high from Jan. 26. On Tuesday the U.S. Conference Board said its index of consumer confidence improved to 80.7 this month from a downwardly revised 77.5 in December. Analysts were expecting the index to rise to 78.1, and the numbers fueled expectations that the Fed will conclude a two-day policy meeting on Wednesday announcing fresh cuts to its USD75 billion bond-buying program. Fed asset purchases tend to weaken the dollar by driving down long-term interest rates, while talk of their dismantling often strengthens the greenback, which historically moves inversely with gold. Meanwhile a separate report showed that U.S. durable goods orders fell unexpectedly in December. The Commerce Department reported earlier that durable goods orders fell 4.3% in December, confounding expectations for a 1.8% gain. Core durable goods, which are stripped of volatile transportation items, orders fell 1.6% in December, the largest drop since March, compared to forecasts for a 0.5% increase. Orders for core capital goods, a key barometer of private-sector business investment, fell 1.3% last month, confounding expectations for a 0.5% gain and after rising 2.6% in November. Meanwhile, silver for March delivery was down 0.26% and trading at USD19.513 a troy ounce, while copper futures for March delivery were down 0.05% and trading at USD3.249 a pound.</t>
  </si>
  <si>
    <t xml:space="preserve">Crude gains on confidence data, cold weather, supply hopes </t>
  </si>
  <si>
    <t>/news/commodities-news/crude-gains-on-confidence-data,-cold-weather,-supply-hopes-262687</t>
  </si>
  <si>
    <t xml:space="preserve"> Investing.com - A double shot of improving U.S. consumer confidence and chilly weather along with hopes for a bullish inventory report sent oil prices posting impressive gains on Tuesday. On the New York Mercantile Exchange, West Texas Intermediate crude for delivery in March traded at USD97.30 a barrel during U.S. trading, up 1.65%. New York-traded oil futures hit a session low of USD95.63 a barrel and a high of USD97.75 a barrel. The March contract settled down 0.95% at USD95.72 a barrel on Monday. Nymex oil futures were likely to find support at USD95.22 a barrel, Monday's low, and resistance at USD97.83 a barrel, Thursday's high. The Conference Board said its index of consumer confidence improved to 80.7 this month from a downwardly revised 77.5 in December. Analysts were expecting the index to rise to 78.1, and the numbers boosted hopes for a more robust U.S. economy down the road, one that will demand more fuel and energy going forward. Elsewhere, bitter cold temperatures across the U.S. sent prices rising on expectations for demand for heating oil to rise in the coming days, while concerns that cold weather could disrupt oil distribution also pressured prices higher. Hopes supply data will bolster prices remained high was well. The American Petroleum Institute will release its inventories report later in the day, while Wednesday’s government report could show crude stockpiles rose by 2.7 million barrels in the week ended January 24. Demand for distillates, which include heating oil and diesel, have beaten expectations in recent weeks. Elsewhere, on the ICE Futures Exchange in London, Brent oil futures for March delivery were up 0.72% and trading at 107.46 a barrel, while the spread between the Brent and U.S. crude contracts stood at USD10.16 a barrel. The spread between the two contracts narrowed as the Keystone XL pipeline linking Cushing, Oklahoma, to the U.S. Gulf Coast began making deliveries last week. Flows will rise over the course of the year toward its 700,000-barrel capacity, which should help alleviate a glut of crude in the Midwest.   </t>
  </si>
  <si>
    <t>Natural gas soars as models backtrack on calls for warmer U.S. weather</t>
  </si>
  <si>
    <t>/news/commodities-news/natural-gas-soars-as-models-backtrack-on-calls-for-warmer-u.s.-weather-262678</t>
  </si>
  <si>
    <t xml:space="preserve"> Investing.com - Natural gas futures soared on Tuesday after updated weather-forecasting models backtracked on calls for a warming trend in early February. On the New York Mercantile Exchange, natural gas futures for delivery in March traded at USD4.922 per million British thermal units during U.S. trading, up 5.30%. The commodity hit session high of USD4.947 and a low of USD4.692. The March contract settled down 6.48% on Monday to end at USD4.674 per million British thermal units. Natural gas futures were likely to find support at USD4.691 per million British thermal units, the earlier low, and resistance at USD5.198, Monday's high. A recent blast of cold air that gripped the eastern U.S. will see reinforcements through the end of January, though recent calls for a thawing trend in the heavily populated eastern U.S. in the first half of February gave way to predictions for more frigid weather, which sent prices shooting up on Tuesday. Extremely cold temperatures could grip the Midwest and the Northeast over the next two weeks, according to official U.S. weather forecasts. The heating season running from November through March sees peak demand for U.S. gas consumption. Approximately 52% of U.S. households use natural gas for heating, according to the Energy Department. Total U.S. natural gas storage stood at 2.423 trillion cubic feet as of last week, approximately 13% below the five-year average for this time of year.Natural-gas inventories have fallen by 1.411 trillion cubic feet since November 8 as frigid winter temperatures in the U.S. led households to burn a higher than normal amount of the fuel in furnaces to heat their homes.Some expect supplies at the end of the winter heating season in March to be at their lowest in six years.Early withdrawal estimates for this week’s storage data range from 170 billion cubic feet to 239 billion cubic feet, compared to a drop of 191 billion cubic feet during the same week a year earlier.The five-year average change for the week is a decline of 162 billion cubic feet. Elsewhere on the NYMEX, light sweet crude oil futures for delivery in March were up 1.72% and trading at USD97.37 a barrel, while heating oil for March delivery were up 0.82% and trading at USD2.9911 per gallon.   </t>
  </si>
  <si>
    <t>Gold drops on bullish U.S. consumer confidence report</t>
  </si>
  <si>
    <t>/news/commodities-news/gold-drops-on-bullish-u.s.-consumer-confidence-report-262668</t>
  </si>
  <si>
    <t xml:space="preserve"> Investing.com - Gold prices dropped on Tuesday after robust consumer confidence data fueled already growing market expectations for the Federal Reserve to conclude a monetary policy meeting on Wednesday by announcing fresh cuts to its USD75 billion monthly stimulus program. On the Comex division of the New York Mercantile Exchange, gold futures for April delivery traded at USD1,250.40 a troy ounce during U.S. trading, down 1.04%, up from a session low of USD1,248.90 and off a high of 1,261.20. The April contract settled down 0.08% at USD1,263.50 on Monday. Futures were likely to find support at USD1,231.30 a troy ounce, the low from Jan. 23, and resistance at USD1,279.20, the high from Jan. 26. The Conference Board said its index of consumer confidence improved to 80.7 this month from a downwardly revised 77.5 in December. Analysts were expecting the index to rise to 78.1, and the numbers fueled expectations that the Fed will conclude a two-day policy meeting on Wednesday announcing fresh cuts to its USD75 billion bond-buying program. Fed asset purchases tend to weaken the dollar by driving down long-term interest rates, while talk of their dismantling often strengthens the greenback, which historically moves inversely with gold. Meanwhile a separate report showed that U.S. durable goods orders fell unexpectedly in December. The Commerce Department reported earlier that durable goods orders fell 4.3% in December, confounding expectations for a 1.8% gain. Core durable goods, which are stripped of volatile transportation items, orders fell 1.6% in December, the largest drop since March, compared to forecasts for a 0.5% increase. Orders for core capital goods, a key barometer of private-sector business investment, fell 1.3% last month, confounding expectations for a 0.5% gain and after rising 2.6% in November. Still, investors bet that months of broad improvements to U.S. economic indicators will prompt the Fed to trim around USD10 billion from its USD75 billion bond-buying program. Also fueling gold's losses were recovery in global stock markets. Gold often serves as a hedge when stocks plummet in global selloffs. Meanwhile, silver for March delivery was down 1.47% and trading at USD19.502 a troy ounce, while copper futures for March delivery were down 0.21% and trading at USD3.252 a pound.    </t>
  </si>
  <si>
    <t>U.S. oil prices add to strong gains after confidence data</t>
  </si>
  <si>
    <t>/news/commodities-news/u.s.-oil-prices-add-to-strong-gains-after-confidence-data-262636</t>
  </si>
  <si>
    <t xml:space="preserve"> Investing.com - U.S. oil futures rallied sharply on Tuesday, after data showed that U.S. consumer confidence rose more-than-expected in January to hit a five-month high.On the New York Mercantile Exchange, West Texas Intermediate crude for delivery in March jumped to USD97.59 a barrel, the strongest level since January 24, before trimming gains to trade at USD97.43 a barrel during U.S. morning trade, up 1.8%. WTI oil prices settled down 0.95% on Monday to end at USD95.72 a barrel. Nymex oil futures were likely to find support at USD95.22 a barrel, the low from January 27 and resistance at USD97.79 a barrel, the high from January 24.The Conference Board said its index of consumer confidence improved to 80.7 this month from a reading of 77.5 in December. Analysts had expected the index to rise to 78.1 this month. The Present Situation Index increased to 79.1 from 75.3. The Expectations Index increased to 81.8 from 79.0 last month.Oil traders shrugged off data showing that total durable goods orders tumbled 4.3% last month, disappointing expectations for a 1.8% gain. Core durable goods orders declined by 1.6% in December, compared to forecasts for a 0.5% increase. Market players now looked ahead to key U.S. weekly supply data to gauge the strength of oil demand from the world’s largest consumer.The American Petroleum Institute will release its inventories report later in the day, while Wednesday’s government report could show crude stockpiles rose by 2.7 million barrels in the week ended January 24.Investors remained cautious ahead of the Federal Reserve’s highly anticipated policy meeting due to begin later Tuesday, with some expecting the central bank to cut its bond buying program to USD65 billion from the current USD75 billion. The Fed announced its first cut to the USD85 billion in monthly bond purchases in December, citing an improving economy.Elsewhere, on the ICE Futures Exchange in London, Brent oil futures for March delivery rose 0.85% to trade at USD107.59 a barrel, while the spread between the Brent and U.S. crude contracts stood at USD10.16 a barrel.The spread between the two contracts narrowed as the Keystone XL pipeline linking Cushing, Oklahoma, to the U.S. Gulf Coast began making deliveries last week. Flows will rise over the course of the year toward its 700,000-barrel capacity, which should help alleviate a glut of crude in the Midwest.</t>
  </si>
  <si>
    <t>Gold falls to session low after upbeat consumer confidence data</t>
  </si>
  <si>
    <t>/news/commodities-news/gold-falls-to-session-low-after-upbeat-consumer-confidence-data-262626</t>
  </si>
  <si>
    <t xml:space="preserve"> Investing.com - Gold prices fell to the lowest levels of the session on Tuesday, after data showed that U.S. consumer confidence rose more-than-expected in January to hit a five-month high.On the Comex division of the New York Mercantile Exchange, gold futures for April delivery fell to a session low of USD1,248.90 a troy ounce, the weakest level since January 23, before trimming losses to trade at USD1,250.40 a troy ounce during U.S. morning trade, down 1.05%. The April contract settled 0.08% lower on Monday to end at USD1,263.50 a troy ounce. Futures were likely to find support at USD1,230.80 a troy ounce, the low from January 23 and resistance at USD1,280.10, the high from January 27.The Conference Board said its index of consumer confidence improved to 80.7 this month from a reading of 77.5 in December. Analysts had expected the index to rise to 78.1 this month. The Present Situation Index increased to 79.1 from 75.3. The Expectations Index increased to 81.8 from 79.0 last month.Traders now readied for the outcome of the Federal Reserve’s two-day policy meeting on Wednesday and possible news on the fate of the central bank’s bond buying program. The policy meeting will mark the last for outgoing Fed Chairman Ben Bernanke, as current Vice Chair Janet Yellen prepares to take over.Market analysts expect the Fed to cut its bond buying program to USD65 billion from the current USD75 billion. The central bank announced its first cut to the USD85 billion in monthly bond purchases in December, citing an improving economy.Meanwhile, silver for March delivery tumbled 1.5% to trade at USD19.49 a troy ounce, the lowest level since January 9. Elsewhere on the Comex, copper futures for March delivery rose 0.15% to trade at USD3.264 a pound.</t>
  </si>
  <si>
    <t>Natural gas futures resume rally after Monday’s rout</t>
  </si>
  <si>
    <t>/news/commodities-news/natural-gas-futures-resume-rally-after-monday’s-route-262613</t>
  </si>
  <si>
    <t xml:space="preserve"> Investing.com - Natural gas futures regained ground on Tuesday, as investors returned to the market to seek cheaper valuations after prices fell by the most in nearly nine months on Monday.On the New York Mercantile Exchange, natural gas futures for delivery in March surged to USD4.916 per million British thermal units, before trimming gains to trade at USD4.787 during U.S. morning trade, up 2.4%. The March contract plunged 6.48% on Monday to end at USD4.674 as investors cashed out of the market to lock in gains from a furious rally that took prices to the highest level since February 2010. Natural gas futures were likely to find support at USD4.650 per million British thermal units, the low from January 27 and resistance at USD5.199, the high from January 27 and the strongest level since February 2010.Nymex natural gas prices rebounded after updated weather forecasting models called for fresh blasts of cold air to sweep across the U.S. through the end of January and into early February.The U.S. National Weather Service said that it expected extreme cold conditions to continue in the heavily populated Midwest and Northeast over the next 14-days. Bullish speculators spent the session betting that colder weather will increase demand for the heating fuel.The heating season from November through March is the peak demand period for U.S. gas consumption. Approximately 52% of U.S. households use natural gas for heating, according to the Energy Department.Total U.S. natural gas storage stood at 2.423 trillion cubic feet as of last week, approximately 13% below the five-year average for this time of year.Natural-gas inventories have fallen by 1.411 trillion cubic feet since November 8 as frigid winter temperatures in the U.S. led households to burn a higher than normal amount of the fuel in furnaces to heat their homes.Some expect supplies at the end of the winter heating season in March to be at their lowest in six years.Early withdrawal estimates for this week’s storage data range from 170 billion cubic feet to 239 billion cubic feet, compared to a drop of 191 billion cubic feet during the same week a year earlier.The five-year average change for the week is a decline of 162 billion cubic feet.Elsewhere on the NYMEX, light sweet crude oil futures for delivery in March rose 0.75% to trade at USD96.43 a barrel, while heating oil for March delivery dipped 0.02% to trade at USD2.966 per gallon.</t>
  </si>
  <si>
    <t xml:space="preserve">Gold futures off the lows after dismal durable goods data </t>
  </si>
  <si>
    <t>/news/commodities-news/gold-futures-off-the-lows-after-dismal-durable-goods-data-262581</t>
  </si>
  <si>
    <t xml:space="preserve"> Investing.com - Gold prices trimmed losses on Tuesday, after dismal U.S. durable goods data dampened optimism over the strength of the economy, reducing expectations for a further cutback in stimulus from the Federal Reserve. On the Comex division of the New York Mercantile Exchange, gold futures for April delivery fell to a session low of USD1,252.30 a troy ounce, before trimming losses to trade at USD1,257.30 a troy ounce during U.S. morning trade, down 0.5%. The April contract settled 0.08% lower on Monday to end at USD1,263.50 a troy ounce. Futures were likely to find support at USD1,230.80 a troy ounce, the low from January 23 and resistance at USD1,280.10, the high from January 27.The U.S. Commerce Department said that total durable goods orders tumbled 4.3% last month, disappointing expectations for a 1.8% gain. Core durable goods orders declined by 1.6% in December, compared to forecasts for a 0.5% increase. Orders for core capital goods, a key barometer of private-sector business investment, fell 1.3% last month, confounding expectations for a 0.5% gain.Shipments of core capital goods, a category used to calculate quarterly economic growth, dipped 0.2% in December, disappointing expectations for a 0.1% gain, after rising 2.3% in the preceding month. Traders now readied for the outcome of the Federal Reserve’s two-day policy meeting on Wednesday and possible news on the fate of the central bank’s bond buying program. The policy meeting will mark the last for outgoing Fed Chairman Ben Bernanke, as current Vice Chair Janet Yellen prepares to take over.Market analysts expect the Fed to cut its bond buying program to USD65 billion from the current USD75 billion. The central bank announced its first cut to the USD85 billion in monthly bond purchases in December, citing an improving economy.Meanwhile, silver for March delivery shed 0.25% to trade at USD19.74 a troy ounce. Comex silver prices held in a range between USD19.59 a troy ounce and USD19.83.Elsewhere on the Comex, copper futures for March delivery rose 0.1% to trade at USD3.263 a pound.</t>
  </si>
  <si>
    <t>Grain futures edge higher with U.S. weather in focus</t>
  </si>
  <si>
    <t>/news/commodities-news/grain-futures-edge-higher-with-u.s.-weather-in-focus-262506</t>
  </si>
  <si>
    <t xml:space="preserve"> Investing.com - U.S. grain futures were higher on Tuesday, amid concerns frigid weather conditions in the U.S. farm-belt will damage crops.Updated weather forecasting models called for severe cold weather across most parts of the U.S. Great Plains and Midwest during the next three-to-five days.On the Chicago Mercantile Exchange, wheat for March delivery traded at USD5.6725 a bushel during U.S. morning trade, up 0.7%. Wheat prices traded in a range between USD5.6413 a bushel and USD5.6838 a bushel.The March wheat contract settled down 0.31% on Monday to end at USD5.6340 a bushel.Wheat prices have been under heavy selling pressure in recent sessions as increased global production underlined concerns over ample supplies.Prices of the grain plunged to a three-and-a-half year low of USD5.6040 a bushel on January 10 after the U.S. Department of Agriculture forecast global wheat supplies at 185.4 million tonnes, up 1.4% from a December estimate of 182.8 million tonnes. Elsewhere on the CBOT, soybeans futures for March delivery inched up 0.15% to trade at USD12.8938 a bushel. Prices of the oilseed held in a range between USD12.8413 a bushel and USD12.8988 a bushel.The March soy contract ended Monday’s session up 0.23% to settle at USD12.8760 a bushel.Soybean pricing remained supported amid ongoing indications of robust export demand for U.S. supplies. The USDA said Monday that U.S. soybean shipments totaled 73.8 million bushels, topping the high end of analyst expectations ranging from 50 million to 58 million bushels.Meanwhile, corn futures for March delivery traded at USD4.3213 a bushel, up 0.1%. The March contract traded in a range between USD4.3113 a bushel and USD4.3213 a bushel. CBOT March corn settled up 0.52% on Monday to end at USD4.3160 a bushel.Corn is the biggest U.S. crop, followed by soybeans, government figures show. Wheat was fourth, behind hay.</t>
  </si>
  <si>
    <t>Copper trades near 7-week low ahead of U.S. durable goods data, Fed</t>
  </si>
  <si>
    <t>/news/commodities-news/copper-trades-near-7-week-low-ahead-of-u.s.-durable-goods-data,-fed-262497</t>
  </si>
  <si>
    <t xml:space="preserve"> Investing.com - Copper futures held near a seven-week low on Tuesday, as investors looked ahead to U.S. durable goods data due out later in the session to gauge the strength of the economy.Investors also remained cautious ahead of the Federal Reserve’s highly anticipated policy meeting due to begin later Tuesday, with some expecting the central bank to cut its bond buying program to USD65 billion from the current USD75 billion. The Fed announced its first cut to the USD85 billion in monthly bond purchases in December, citing an improving economy.On the Comex division of the New York Mercantile Exchange, copper futures for March delivery hit a session low of USD3.252 a pound, the weakest level since December 10, before turning higher to trade at USD3.266 a pound during European morning trade, up 0.2%. The March copper contract settled 0.38% lower on Monday to end at USD3.259 a pound. Copper prices were likely to find support at USD3.247 a pound, the low from December 10 and resistance at USD3.287 a pound, the high from January 27.Elsewhere on the Comex, gold for April delivery fell 0.75% to trade at USD1,253.90 a troy ounce, while silver for March delivery dipped 0.25% to trade at USD19.74 a troy ounce.</t>
  </si>
  <si>
    <t xml:space="preserve">WTI oil futures edge higher ahead of supply data </t>
  </si>
  <si>
    <t>/news/commodities-news/wti-oil-futures-edge-higher-ahead-of-supply-data-262493</t>
  </si>
  <si>
    <t xml:space="preserve"> Investing.com - U.S. oil futures edged higher on Tuesday, as market players awaited key U.S. weekly supply data to gauge the strength of oil demand from the world’s largest consumer.On the New York Mercantile Exchange, West Texas Intermediate crude for delivery in March traded at USD96.15 a barrel during European morning trade, up 0.45%. New York-traded oil futures held in a tight range between USD95.63 a barrel and USD96.17 a barrel.WTI oil prices fell to USD95.21 a barrel on Monday, the lowest since January 22, before trimming losses to settle at USD95.72 a barrel, down 0.95%.Nymex oil futures were likely to find support at USD95.12 a barrel, the low from January 22 and resistance at USD97.18 a barrel, the high from January 27.The American Petroleum Institute will release its inventories report later in the day, while Wednesday’s government report could show crude stockpiles rose by 2.7 million barrels in the week ended January 24.Markets were also turning their attention to U.S. durable goods data due out later in the session as well as what will be a closely watch report on consumer confidence to gauge the strength of the economy.Investors remained cautious ahead of the Federal Reserve’s highly anticipated policy meeting due to begin later Tuesday, with some expecting the central bank to cut its bond buying program to USD65 billion from the current USD75 billion. The Fed announced its first cut to the USD85 billion in monthly bond purchases in December, citing an improving economy.Elsewhere, on the ICE Futures Exchange in London, Brent oil futures for March delivery rose 0.5% to trade at USD107.25 a barrel, while the spread between the Brent and U.S. crude contracts stood at USD11.10 a barrel.The spread between the two contracts narrowed as the Keystone XL pipeline linking Cushing, Oklahoma, to the U.S. Gulf Coast began making deliveries last week. Flows will rise over the course of the year toward its 700,000-barrel capacity, which should help alleviate a glut of crude in the Midwest.</t>
  </si>
  <si>
    <t xml:space="preserve">Gold futures inch lower ahead of Fed </t>
  </si>
  <si>
    <t>/news/commodities-news/gold-futures-inch-lower-ahead-of-fed-262486</t>
  </si>
  <si>
    <t xml:space="preserve"> Investing.com - Gold prices extended losses from the previous session on Tuesday, as investors remained cautious ahead of the Federal Reserve's highly anticipated policy meeting due to begin later in the day.On the Comex division of the New York Mercantile Exchange, gold futures for April delivery fell to a session low of USD1,254.70 a troy ounce, before trimming losses to trade at USD1,257.60 a troy ounce during European morning trade, down 0.5%. The April contract settled 0.08% lower on Monday to end at USD1,263.50 a troy ounce. Futures were likely to find support at USD1,230.80 a troy ounce, the low from January 23 and resistance at USD1,280.10, the high from January 27.Traders readied for the outcome of the Fed’s two-day policy meeting on Wednesday and possible news on the fate of the central bank’s bond buying program. The policy meeting will mark the last for outgoing Fed Chairman Ben Bernanke, as current Vice Chair Janet Yellen prepares to take over.Market analysts expect the Fed to cut its bond buying program to USD65 billion from the current USD75 billion. The central bank announced its first cut to the USD85 billion in monthly bond purchases in December, citing an improving economy.Markets were turning their attention to U.S. durable goods data due out later in the session as well as what will be a closely watch report on consumer confidence to gauge the strength of the economy.Meanwhile, silver for March delivery shed 0.25% to trade at USD19.74 a troy ounce. Comex silver prices held in a range between USD19.59 a troy ounce and USD19.83.The March silver contract ended Monday’s session up 0.14% to settle at USD19.79 a troy ounce.Elsewhere on the Comex, copper futures for March delivery rose 0.1% to trade at USD3.263 a pound.</t>
  </si>
  <si>
    <t>NYMEX crude oil falls on global demand fears</t>
  </si>
  <si>
    <t>/news/commodities-news/nymex-crude-oil-fall-on-demand-fears-262461</t>
  </si>
  <si>
    <t> - Jan 27, 2014</t>
  </si>
  <si>
    <t xml:space="preserve"> Investing.com - New York-traded crude oil futures fell on Tuesday on fears that emerging-market economies are cooling and will demand less fuel and energy going forward. On the New York Mercantile Exchange, West Texas Intermediate crude for delivery in March traded at USD95.72 a barrel during Asian trading, down 0.09%. On Monday the New York-traded oil futures hit a session low of USD95.63 a barrel and a high of USD95.80 a barrel. The March contract settled at USD95.78 a barrel. Nymex oil futures were likely to find support at USD93.66 a barrel, the low from Jan. 20, and resistance at USD97.83 a barrel, Thursday's high. Meanwhile in the U.S., the Census Bureau reported earlier that sales of new, single-family houses in December came in at a seasonally adjusted annual rate of 414,000, missing market calls for a 475,000 reading and also below November's revised figure of 445,000, which softened the dollar slightly. The figure was still well above the December 2012 reading of 396,000, and the data also revealed that inventories remain lean and prices continue rising, while harsh winter weather may have affected sales in December as well. Oil, however, fell on the news on concerns that even if the housing sector continues to improve, building may be less robust than once expected. Elsewhere, on the ICE Futures Exchange in London, Brent oil futures for March delivery were down 0.06% and trading at USD106.98 a barrel, while the spread between the Brent and U.S. crude contracts stood at USD11.26 a barrel.  </t>
  </si>
  <si>
    <t>Gold prices fluctuate during Asian trading</t>
  </si>
  <si>
    <t>/news/commodities-news/gold-prices-fluctuate-during-asian-trading-262459</t>
  </si>
  <si>
    <t xml:space="preserve"> Investing.com - Gold prices fluctuated between small gains and losses on Tuesday as investors continue to bet the Federal Reserve will conclude a monetary policy meeting on Wednesday by announcing further cuts to its USD75 billion monthly bond-buying stimulus program. On the Comex division of the New York Mercantile Exchange, gold futures for April delivery traded up 0.14% at USD1,256.60 a troy ounce during Asian trading. On Monday gold futures traded in the range of 1254.70 and 1,256.80. The April contract settled at USD1,254.90 on Monday. Futures were likely to find support at USD1,231.30 a troy ounce, Thursday's low, and resistance at USD1,279.20, the earlier high. The Federal Reserve will conclude a monetary policy meeting on Wednesday, and investors held firm on expectations that monetary authorities will make fresh cuts to its USD75 billion in monthly bond purchases due to several months of improving economic indicators. Stimulus tools such as Fed purchases of Treasury holdings and mortgage debt suppress interest rates to spur recovery, thus weakening the dollar as long as they remain in effect and making gold an attractive hedge. Soft U.S. housing data cushioned gold's losses by reminding investors that the Federal Reserve will taper bond purchases very gradually. The Census Bureau reported earlier that sales of new, single-family houses in December came in at a seasonally adjusted annual rate of 414,000, missing market calls for a 475,000 reading and also below November's revised figure of 445,000, which softened the dollar slightly. The figure was still well above the December 2012 reading of 396,000, and the data also revealed that inventories remain lean and prices continue rising, which muted the report's impacts on both gold and the dollar. which tend to trade inversely with one another. Meanwhile, silver for March delivery was up 0.43% and trading at USD19.690 a troy ounce, while copper futures for March delivery were up 0.05% and trading at USD3.256 a pound.</t>
  </si>
  <si>
    <t>Crude extends losses on emerging-market fears</t>
  </si>
  <si>
    <t>/news/commodities-news/crude-extends-losses-on-emerging-market-fears-262401</t>
  </si>
  <si>
    <t xml:space="preserve"> Investing.com - Oil prices extended Friday's losses into Monday on fears that emerging-market economies are cooling will demand less fuel and energy going forward. On the New York Mercantile Exchange, West Texas Intermediate crude for delivery in March traded at USD95.72 a barrel during U.S. trading, down 0.96%. New York-traded oil futures hit a session low of USD95.22 a barrel and a high of USD97.17 a barrel. The March contract settled down 0.70% at USD96.64 a barrel on Friday. Nymex oil futures were likely to find support at USD93.66 a barrel, the low from Jan. 20, and resistance at USD97.83 a barrel, Thursday's high. Concerns that emerging markets are due to post weaker growth rates continued to push oil prices lower on Monday. Last week, a preliminary Chinese HSBC Manufacturing PMI fell to 49.6 for January from 50.5 in December, missing market calls for an uptick to 50.6. A reading under 50 signifies contraction. Meanwhile in the U.S., the Census Bureau reported earlier that sales of new, single-family houses in December came in at a seasonally adjusted annual rate of 414,000, missing market calls for a 475,000 reading and also below November's revised figure of 445,000, which softened the dollar slightly. The figure was still well above the December 2012 reading of 396,000, and the data also revealed that inventories remain lean and prices continue rising, while harsh winter weather may have affected sales in December as well. Oil, however, fell on the news on concerns that even if the housing sector continues to improve, building may be less robust than once expected. Elsewhere, on the ICE Futures Exchange in London, Brent oil futures for March delivery were down 0.85% and trading at USD106.96 a barrel, while the spread between the Brent and U.S. crude contracts stood at USD11.24 a barrel.    </t>
  </si>
  <si>
    <t>Gold dips as market braces for further Fed stimulus cuts</t>
  </si>
  <si>
    <t>/news/commodities-news/gold-dips-as-market-braces-for-further-fed-stimulus-cuts-262391</t>
  </si>
  <si>
    <t xml:space="preserve"> Investing.com - Gold prices edged lower on Monday as investors bet the Federal Reserve will conclude a monetary policy meeting on Wednesday by announcing further cuts to its USD75 billion monthly bond-buying stimulus program. On the Comex division of the New York Mercantile Exchange, gold futures for April delivery traded at USD1,263.20 a troy ounce during U.S. trading, down 0.10%, up from a session low of USD1,257.20 and off a high of 1,279.20. The April contract settled up 0.16% at USD1,264.50 on Friday. Futures were likely to find support at USD1,231.30 a troy ounce, Thursday's low, and resistance at USD1,279.20, the earlier high. The Federal Reserve will conclude a monetary policy meeting on Wednesday, and investors held firm on expectations that monetary authorities will make fresh cuts to its USD75 billion in monthly bond purchases due to several months of improving economic indicators. Stimulus tools such as Fed purchases of Treasury holdings and mortgage debt suppress interest rates to spur recovery, thus weakening the dollar as long as they remain in effect and making gold an attractive hedge. Soft U.S. housing data cushioned gold's losses by reminding investors that the Federal Reserve will taper bond purchases very gradually. The Census Bureau reported earlier that sales of new, single-family houses in December came in at a seasonally adjusted annual rate of 414,000, missing market calls for a 475,000 reading and also below November's revised figure of 445,000, which softened the dollar slightly. The figure was still well above the December 2012 reading of 396,000, and the data also revealed that inventories remain lean and prices continue rising, which muted the report's impacts on both gold and the dollar. which tend to trade inversely with one another. Harsh winter weather may have affected sales in December as well. Meanwhile, silver for March delivery was up 0.33% and trading at USD19.830 a troy ounce, while copper futures for March delivery were down 0.33% and trading at USD3.261 a pound.    </t>
  </si>
  <si>
    <t>/jp.php?v2=YyMxb2YxZTxiMG1oZjFmZDVnYTI_PmJoMiVmNDQ-N34xdz43M2s0cjE5aXdiPmU_NkU-YT42MCYzZTNhMXA3dGMkMW9mNGU-YjNtYGYjZic1aWE7PzlidjJzZmg=</t>
  </si>
  <si>
    <t>Natural gas falls from 4-year highs on return of milder weather</t>
  </si>
  <si>
    <t>/news/commodities-news/natural-gas-falls-from-4-year-highs-on-return-of-milder-weather-262378</t>
  </si>
  <si>
    <t xml:space="preserve"> Investing.com - Natural gas futures dropped from highs not seen since 2010 on Monday after updated weather-forecasting models called for seasonably mild temperatures to edge out a cold snap that sent prices soaring last week. On the New York Mercantile Exchange, natural gas futures for delivery in March traded at USD4.758 per million British thermal units during U.S. trading, down 4.81%. The commodity hit session high of USD5.198 and a low of USD4.751. The February contract settled up 9.15% on Friday to end at USD4.998 per million British thermal units. Natural gas futures were likely to find support at USD4.290 per million British thermal units, the low from Jan. 21, and resistance at USD5.245, Friday's high, the highest since 2010. A recent blast of cold air that gripped the eastern U.S. will see reinforcements through the end of January, though normal to above-normal temperatures could reach the heavily populated eastern U.S. in the first half of February, which sparked a round of profit taking. The heating season from November through March is the peak demand period for U.S. gas consumption. Approximately 52% of U.S. households use natural gas for heating, according to the Energy Department. Total U.S. natural gas storage stood at 2.423 trillion cubic feet as of last week, approximately 13% below the five-year average for this time of year. Natural-gas inventories have fallen by 1.411 trillion cubic feet since Nov. 8 as frigid winter temperatures in the U.S. led households to burn more fuel in furnaces to heat their homes. Some expect supplies at the end of the winter heating season in March to be at their lowest in six years. Early withdrawal estimates for this week’s storage data range from 170 billion cubic feet to 239 billion cubic feet, compared to a drop of 191 billion cubic feet during the same week a year earlier. The five-year average change for the week is a decline of 162 billion cubic feet. Data from the Commodities Futures Trading Commission released Friday showed that hedge funds and money managers increased their bullish bets in natural gas futures in the week ending Jan. 21. Net longs totaled 154,643 contracts, up 17.2% from net longs of 128,072 in the previous week. Elsewhere on the NYMEX, light sweet crude oil futures for delivery in March were down 1.10% and trading at USD95.58 a barrel, while heating oil for March delivery were down 1.46% and trading at USD2.9718 per gallon.     </t>
  </si>
  <si>
    <t>WTI oil futures turn lower after weak U.S. new home sales data</t>
  </si>
  <si>
    <t>/news/commodities-news/wti-oil-futures-turn-lower-after-weak-u.s.-new-home-sales-data-262349</t>
  </si>
  <si>
    <t xml:space="preserve"> Investing.com - U.S. oil futures turned lower on Monday, after data showed that U.S. new home sales fell more-than-expected in December, dampening optimism over the economic outlook.On the New York Mercantile Exchange, West Texas Intermediate crude for delivery in March rose to a session high of USD97.17 a barrel, before turning lower to trade at USD96.45 during U.S. morning trade, down 0.2%. WTI oil prices settled down 0.7% on Friday to end at USD96.64 a barrel, as investors fled risk amid growing fears over a slowdown in emerging market economies.Nymex oil futures were likely to find support at USD95.12 a barrel, the low from January 22 and resistance at USD97.84 a barrel, the high from January 23.The U.S. Commerce Department said new home sales dropped by 7% to a seasonally adjusted 414,000 units last month, compared to expectations for an increase to 457,000. New home sales in November were revised down to 445,000 units from a previously reported 464,000 units.Oil prices were slightly higher earlier as markets stabilized following a broad based selloff in stocks and emerging market currencies on Friday.The selloff in financial markets was triggered after data last week pointed to a steeper than expected slowdown in Chinese manufacturing, fuelling fears that weakness could spread to other emerging market economies.The Asian nation is the world's second largest oil consumer after the U.S. and has been the engine of strengthening demand.Investors were looking ahead to the outcome of the Federal Reserve’s monthly meeting on Wednesday, amid expectations for a reduction in its bond buying program to USD65 billion from the current USD75 billion.The policy meeting will mark the last for outgoing Fed Chairman Ben Bernanke, as current Vice Chair Janet Yellen prepares to take over.In addition, the initial estimate of U.S. fourth quarter gross domestic product is reported on Thursday.Data from the Commodities Futures Trading Commission released Friday showed that hedge funds and money managers increased their bullish bets in oil futures in the week ending January 21.Net longs totaled 230,503 contracts as of last week, compared to 229,722 in the preceding week.Elsewhere, on the ICE Futures Exchange in London, Brent oil futures for March delivery shed 0.6% to trade at USD107.25 a barrel, while the spread between the Brent and U.S. crude contracts stood at USD10.80 a barrel.The spread between the two contracts narrowed as the Keystone XL pipeline linking Cushing, Oklahoma, to the U.S. Gulf Coast began making deliveries last week. Flows will rise over the course of the year toward its 700,000-barrel capacity, which should help alleviate a glut of crude in the Midwest.</t>
  </si>
  <si>
    <t>US Steel Imports Surge, Driven By Price Differentials</t>
  </si>
  <si>
    <t>/news/commodities-news/us-steel-imports-surge,-driven-by-price-differentials-262335</t>
  </si>
  <si>
    <t xml:space="preserve"> By Nat Rudarakanchana - Cheap foreign steel, especially from China, has pushed U.S. steel imports up for a recent brief surge and dented confidence among domestic steel producers, reports the Wall Street Journal. Steel imports are expected to hit 3.2 million tons in January, up 23 percent from a year ago, as price differences between U.S. and Chinese steel rose to $159 per ton. At this time last year, U.S. steel cost $19 less than Chinese steel, according to market analysis firm CRU Group. “It’s the largest first-quarter import order I’ve seen in the last five years,” one unnamed steel trader told the Wall Street Journal. That trader brokers steel purchases between U.S. buyers and foreign sellers. The surge in imports could impact confidence in major U.S. steel producers like United States Steel Corp. (NYSE:X), AK Steel Holding Corp. (NYSE:AKS) and ArcelorMittal USA Inc., which all report earnings within the next two weeks.  Price-wise, the average U.S. price for a benchmark hot-rolled coil is $676, up 10 percent from a year ago. That compares with the Chinese benchmark price of $540 a ton. Even with shipping costs factored in, foreign steel can end up being 10 percent cheaper, according to Midland Steel Warehouse Corp.’s Howard Allen. Steel producer CEOs have long complained that foreign countries dump steel at artificially low prices into U.S. markets. They have requested trade tariffs. South Korea, China and Japan are major exporters of steel to the U.S. U.S. steel shipments have dipped slightly from 2012 levels, according to the American Iron and Steel Institute. U.S. steel imports, for all steel products, were worth $26.6 billion from January 2013 to November 2013, according to U.S. Census Bureau statistics. China has a healthy steel surplus, which it ships off to countries including South Korea and Southeast Asian countries, according to the U.S. Department of Commerce. Chinese steel exports rose to 54.9 million tons from January to November 2013, up from 48.7 million tons a year before. In contrast, the U.S. has a steel trade deficit of about 1.5 million metric tons, meaning it imports more than it exports. China Import &amp; Exports of Steel Mill Products, Jan 2008 to July 2013, US Commerce Dept Report  US Commerce Dept Chinese Steel Exports, Jan - Nov 2013, US Commerce Dept Report  US Commerce Dept Steel is used in cars, industrial machinery, the energy sector, and construction, among other applications. China has steadily imported more iron ore, steel’s key raw material input, and has exported more steel, in the past three years. Chinese Iron Ore Imports 2011-2013, Edward Meir Intl FCStone Report Jan. 24, 2014  Edward Meir Intl FCStone Report Jan. 24, 2014 Chinese Steel Product Exports 2011-2013, Edward Meir Intl FCStone Report Jan 24 2014  Edward Meir Intl FCStone Report Jan 24 2014 Many analysts expect global and U.S. steel prices to fall this year, driven by global oversupply. Overall U.S. imports for January to November 2013, the latest covered by official data, fell 4.4 percent from 2012, and averaged 2.4 million tons per month in 2013.</t>
  </si>
  <si>
    <t>Natural gas futures fall 2.5% after hitting 4-year high</t>
  </si>
  <si>
    <t>/news/commodities-news/natural-gas-futures-fall-2.5-after-hitting-4-year-high-262330</t>
  </si>
  <si>
    <t xml:space="preserve"> Investing.com - Natural gas futures turned lower on Monday, as investors cashed out of the market to lock in gains from a furious rally that took prices to the highest level since February 2010 earlier in the session.On the New York Mercantile Exchange, natural gas futures for delivery in March surged to USD5.199 per million British thermal units, before turning lower to trade at USD4.872 during U.S. morning trade, down 2.5%. Natural gas futures were likely to find support at USD4.642 per million British thermal units, the low from January 24 and resistance at USD5.199, Monday’s daily high and the strongest level since February 2010.The March contract soared 9.15% on Friday to end at USD4.998 as frigid temperatures and snowstorms struck from the Midwest to the East Coast for the second time this month, tightening supplies.Nymex natural gas prices skyrocketed 16.5% last week, the second consecutive weekly gain and the largest increase in nearly three years.Updated weather forecasting models called for fresh blasts of cold air to sweep across the U.S. through the end of January and into early February.The U.S. National Weather Service said that it expected extreme cold conditions to continue in the heavily populated Midwest and Northeast over the next 14-days. Bullish speculators spent the session betting that colder weather will increase demand for the heating fuel.The heating season from November through March is the peak demand period for U.S. gas consumption. Approximately 52% of U.S. households use natural gas for heating, according to the Energy Department.Total U.S. natural gas storage stood at 2.423 trillion cubic feet as of last week, approximately 13% below the five-year average for this time of year.Natural-gas inventories have fallen by 1.411 trillion cubic feet since November 8 as frigid winter temperatures in the U.S. led households to burn a higher than normal amount of the fuel in furnaces to heat their homes.Some expect supplies at the end of the winter heating season in March to be at their lowest in six years.Early withdrawal estimates for this week’s storage data range from 170 billion cubic feet to 239 billion cubic feet, compared to a drop of 191 billion cubic feet during the same week a year earlier.The five-year average change for the week is a decline of 162 billion cubic feet.Data from the Commodities Futures Trading Commission released Friday showed that hedge funds and money managers increased their bullish bets in natural gas futures in the week ending January 21.Net longs totaled 154,643 contracts, up 17.2% from net longs of 128,072 in the previous week.Elsewhere on the NYMEX, light sweet crude oil futures for delivery in March rose 0.35% to trade at USD96.96 a barrel, while heating oil for March delivery dipped 0.25% to trade at USD3.009 per gallon.</t>
  </si>
  <si>
    <t xml:space="preserve">Gold drops from 9-week high with emerging markets in focus </t>
  </si>
  <si>
    <t>/news/commodities-news/gold-drops-from-9-week-high-with-emerging-markets-in-focus-262308</t>
  </si>
  <si>
    <t xml:space="preserve"> Investing.com - Gold prices dropped from a nine-week high on Monday, as markets stabilized following a broad based selloff in stocks and emerging market currencies on Friday.On the Comex division of the New York Mercantile Exchange, gold futures for April delivery rose to a session high of USD1,279.20 a troy ounce, the strongest level since November 18, before turning lower to trade at USD1,261.00 a troy ounce during U.S. morning trade, down 0.3%. The April contract settled 0.16% higher on Friday to end at USD1,264.50. Futures were likely to find support at USD1,230.80 a troy ounce, the low from January 23 and resistance at USD1,287.70, the high from November 18.The Turkish lira recovered from record lows against the dollar on Monday after Turkey’s central bank said it will hold an emergency meeting to discuss measures to ensure price stability.The statement sparked speculation that the central bank will hike interest rates. The announcement came after the lira hit the latest in a series of record lows against the dollar earlier in the session.The news helped ease concerns over ongoing turmoil in emerging markets, boosting sentiment and dampening demand for safe haven assets.Investors were looking ahead to the outcome of the Federal Reserve’s monthly meeting on Wednesday, amid expectations for a reduction in its bond buying program to USD65 billion from the current USD75 billion.The policy meeting will mark the last for outgoing Fed Chairman Ben Bernanke, as current Vice Chair Janet Yellen prepares to take over.Data from the Commodities Futures Trading Commission released Friday showed that hedge funds and money managers raised their bullish bets in gold futures in the week ending January 21.Net longs totaled 43,353 contracts as of last week, compared to 43,277 in the preceding week.Meanwhile, silver for March delivery advanced 0.2% to trade at USD19.79 a troy ounce. Comex silver prices held in a range between UDF19.73 a troy ounce and USD20.07.The March silver contract ended Friday’s session down 1.22% to settle at USD19.76 a troy ounce.Elsewhere on the Comex, copper futures for March delivery fell 0.1% to trade at USD3.269 a pound, the lowest since December 10.Copper prices remained under pressure after data last week pointed to a steeper than expected slowdown in Chinese manufacturing. The Asian nation is the world’s largest copper consumer, accounting for almost 40% of world consumption last year.</t>
  </si>
  <si>
    <t>China Bankrolls Oil-Exploration Mission In Disputed South China Sea</t>
  </si>
  <si>
    <t>/news/commodities-news/china-bankrolls-oil-exploration-mission-in-disputed-south-china-sea-262267</t>
  </si>
  <si>
    <t xml:space="preserve"> By Arjun Kashyap - In a first-of-its-kind exercise for the world’s second-largest economy, an international scientific expedition to look for oil in the South China Sea will set sail from Hong Kong on Tuesday, according to the South China Morning Post. The trip is part of the latest edition of the decade-long International Ocean Discovery Program that will run from 2013 to 2023. The IODP was launched by the U.S. in the 1960s and its latest effort will include 31 scientists from 10 countries drilling at three different sites for two months. "Oil and gas fields lie close to the coast, but the key is to open the treasure box buried beneath the basin," Wang Pinxian, a marine geologist and member of the Chinese Academy of Sciences, told the Post Monday.  The IODP invited proposals from 26 member nations and, while a proposal to drill in the controversial South China Sea -- first proposed by China in 2008 -- was not the most popular one, it was reportedly mainly chosen because the Chinese government agreed to pick up 70 percent, or $6 million, of the mission’s tab. The NSF, which used to contribute 70 per cent of the Joides Resolution's expenses, cut its annual ocean drilling budget to $50 million last year, David Divins, director of the IODP’s ocean drilling program. The expedition will sail aboard the American scientific drill ship, Joides Resolution, operated by the National Science Foundation, or NSF, the Post reported, adding that the voyage will take the team to waters claimed variously by China, the Philippines and Vietnam. So far, the ship has received permission from the Philippines and Beijing but is waiting for a response from the Vietnamese government to drill at a site in the southwest part of the South China Sea, the Post reported, citing Divins, adding that the expedition may have to opt for an alternative site. Tensions stemming from China's energy interests are a constant undercurrent to the region's geopolitics. For instance, in May 2012, China began drilling to new depths in the South China Sea, 200 miles southeast of Hong Kong, with the launch of its first deep-water oil drilling rig, triggering tensions between Manila and Beijing. In December 2012, China had asked Vietnam to stop exploring for oil in disputed areas of the South China Sea and demanded that the latter not harass Chinese fishing boats. However, findings of the IODP expedition, which includes 13 scientists from mainland China, nine from the U.S. and one from Taiwan, will reportedly be shared around the world, including with countries that are not part of the program. </t>
  </si>
  <si>
    <t xml:space="preserve">Grains mixed; corn, soy fall with South American weather in focus  </t>
  </si>
  <si>
    <t>/news/commodities-news/grains-mixed;-corn,-soy-fall-with-south-american-weather-in-focus-262252</t>
  </si>
  <si>
    <t xml:space="preserve"> Investing.com - U.S. grain futures were mixed on Monday, with corn and soybean prices falling after updated weather forecasts pointed to favorable conditions in key growing regions in Argentina and Brazil.The weather is critical for soy and corn development as much of the South American crop is in its yield-determining pollination phase.On the Chicago Mercantile Exchange, corn futures for March delivery traded at USD4.2813 a bushel during European afternoon trade, down 0.2%. The March contract traded in a range between USD4.2588 a bushel and USD4.2813 a bushel. CBOT March corn settled up 0.12% on Friday to end at USD4.2940 a bushel.Meanwhile, soybeans futures for March delivery were flat to trade at USD12.8538 a bushel. Prices of the oilseed held in a range between USD12.8300 a bushel and USD12.8938 a bushel.The March soy contract fell to USD12.6340 a bushel on Friday, the lowest since January 2, before turning higher to end at USD12.8460 a bushel, up 0.61%.Soybean pricing remained supported amid ongoing indications of robust export demand for U.S. supplies.Elsewhere on the CBOT, wheat for March delivery traded at USD5.6788 a bushel, up 0.5%. Wheat prices traded in a range between USD5.6538 a bushel and USD5.6888 a bushel.The March wheat contract settled down 0.83% on Friday to end at USD5.6520 a bushel.Wheat prices have been under heavy selling pressure in recent sessions as increased global production underlined concerns over ample supplies.Prices of the grain plunged to a three-and-a-half year low of USD5.6040 a bushel on January 10 after the U.S. Department of Agriculture forecast global wheat supplies at 185.4 million tonnes, up 1.4% from a December estimate of 182.8 million tonnes. Corn is the biggest U.S. crop, followed by soybeans, government figures show. Wheat was fourth, behind hay.</t>
  </si>
  <si>
    <t>Copper futures bounce off 6-week low on weaker U.S. dollar</t>
  </si>
  <si>
    <t>/news/commodities-news/copper-futures-bounce-off-6-week-low-on-weaker-u.s.-dollar-262244</t>
  </si>
  <si>
    <t xml:space="preserve"> Investing.com - Copper futures regained strength on Monday to bounce off a six-week low, as a broadly weaker U.S. dollar boosted the appeal of the industrial metal.On the Comex division of the New York Mercantile Exchange, copper futures for March delivery hit a session low of USD3.258 a pound, the weakest level since December 11, before turning higher to trade at USD3.280 a pound during European morning trade, up 0.25%. The March copper contract settled 0.43% lower on Friday to end at USD3.271 a pound, as investors fled riskier assets amid growing fears over a slowdown in emerging market economies.Copper prices were likely to find support at USD3.256 a pound, the low from December 11 and resistance at USD3.299 a pound, the high from January 24.The selloff in financial markets was triggered after data last week pointed to a steeper than expected slowdown in Chinese manufacturing, fuelling fears that weakness could spread to other emerging market economies.The Asian nation is the world’s largest copper consumer, accounting for almost 40% of world consumption last year.Investors were looking ahead to the outcome of the Federal Reserve’s monthly meeting on Wednesday, amid expectations for a reduction in its bond buying program to USD65 billion from the current USD75 billion.The policy meeting will mark the last for outgoing Fed Chairman Ben Bernanke, as current Vice Chair Janet Yellen prepares to take over.In addition, the initial estimate of U.S. fourth quarter gross domestic product is reported on Thursday.Elsewhere on the Comex, gold for February delivery inched up 0.4% to trade at USD1,269.80 a troy ounce, while silver for March delivery rallied 1% to trade at USD19.96 a troy ounce.</t>
  </si>
  <si>
    <t>WTI oil futures inch higher with emerging markets in focus</t>
  </si>
  <si>
    <t>/news/commodities-news/wti-oil-futures-inch-higher-with-emerging-markets-in-focus-262242</t>
  </si>
  <si>
    <t xml:space="preserve"> Investing.com - U.S. oil futures rebounded on Monday, as markets stabilized following a broad based selloff in stocks and emerging market currencies on Friday.On the New York Mercantile Exchange, West Texas Intermediate crude for delivery in March traded at USD96.83 a barrel during European morning trade, up 0.2%. New York-traded oil futures held in a tight range between USD96.61 a barrel and USD97.16 a barrel.WTI oil prices settled down 0.7% on Friday to end at USD96.64 a barrel, as investors fled risk amid growing fears over a slowdown in emerging market economies.Nymex oil futures were likely to find support at USD95.12 a barrel, the low from January 22 and resistance at USD97.84 a barrel, the high from January 23.The selloff in financial markets was triggered after data last week pointed to a steeper than expected slowdown in Chinese manufacturing, fuelling fears that weakness could spread to other emerging market economies.The Asian nation is the world's second largest oil consumer after the U.S. and has been the engine of strengthening demand.Investors were looking ahead to the outcome of the Federal Reserve’s monthly meeting on Wednesday, amid expectations for a reduction in its bond buying program to USD65 billion from the current USD75 billion.The policy meeting will mark the last for outgoing Fed Chairman Ben Bernanke, as current Vice Chair Janet Yellen prepares to take over.In addition, the initial estimate of U.S. fourth quarter gross domestic product is reported on Thursday.Data from the Commodities Futures Trading Commission released Friday showed that hedge funds and money managers increased their bullish bets in oil futures in the week ending January 21.Net longs totaled 230,503 contracts as of last week, compared to 229,722 in the preceding week.Elsewhere, on the ICE Futures Exchange in London, Brent oil futures for March delivery shed 0.4% to trade at USD107.46 a barrel, while the spread between the Brent and U.S. crude contracts stood at USD10.63 a barrel.The spread between the two contracts narrowed as the Keystone XL pipeline linking Cushing, Oklahoma, to the U.S. Gulf Coast began making deliveries last week. Flows will rise over the course of the year toward its 700,000-barrel capacity, which should help alleviate a glut of crude in the Midwest.</t>
  </si>
  <si>
    <t xml:space="preserve">Gold futures hit 9-week high on emerging market woes </t>
  </si>
  <si>
    <t>/news/commodities-news/gold-futures-hit-9-week-high-on-emerging-market-woes-262235</t>
  </si>
  <si>
    <t xml:space="preserve"> Investing.com - Gold prices extended gains from the previous session to hit a nine-week high on Monday, as ongoing turbulence in emerging markets boosted the safe haven appeal of the precious metal. On the Comex division of the New York Mercantile Exchange, gold futures for April delivery rose to a session high of USD1,279.20 a troy ounce, the strongest level since November 18, before trimming gains to trade at USD1,269.20 a troy ounce during European morning trade, up 0.4%. The April contract settled 0.16% higher on Friday to end at USD1,264.50. Futures were likely to find support at USD1,230.80 a troy ounce, the low from January 23 and resistance at USD1,287.70, the high from November 18.Ongoing turmoil in emerging markets continued to boost gold’s safe haven appeal. The precious metal rallied sharply on Friday as investors fleeing risk in emerging markets saw gold as an attractive venue.Emerging market currencies have been hard hit since the Federal Reserve announced plans last month to begin scaling back its asset purchase program.The Turkish lira fell to the latest in a series of record lows against the dollar on Friday, while South Africa’s rand, the Russian ruble and the Argentine peso fell to multi-year lows against the greenback.Investors were looking ahead to the outcome of the Fed’s monthly meeting on Wednesday, amid expectations for a reduction in its bond buying program to USD65 billion from the current USD75 billion.The policy meeting will mark the last for outgoing Fed Chairman Ben Bernanke, as current Vice Chair Janet Yellen prepares to take over.Data from the Commodities Futures Trading Commission released Friday showed that hedge funds and money managers raised their bullish bets in gold futures in the week ending January 21.Net longs totaled 43,353 contracts as of last week, compared to 43,277 in the preceding week.Meanwhile, silver for March delivery advanced 0.8% to trade at USD19.92 a troy ounce. Comex silver prices held in a range between UDF19.82 a troy ounce and USD20.07.The March silver contract ended Friday’s session down 1.22% to settle at USD19.76 a troy ounce.Elsewhere on the Comex, copper futures for March delivery fell 0.25% to trade at USD3.263 a pound, the lowest since December 10.Copper prices remained under pressure after data last week pointed to a steeper than expected slowdown in Chinese manufacturing. The Asian nation is the world’s largest copper consumer, accounting for almost 40% of world consumption last year.</t>
  </si>
  <si>
    <t>NYMEX crude oil gains in Asian trading, shrugs off EM worries</t>
  </si>
  <si>
    <t>/news/commodities-news/nymex-crude-oil-gains-in-asian-trading-262220</t>
  </si>
  <si>
    <t> - Jan 26, 2014</t>
  </si>
  <si>
    <t xml:space="preserve"> Investing.com - New York-traded crude oil futures rose on Monday despite growing concerns over the economic outlook in emerging markets and the impact on future oil demand. On the New York Mercantile Exchange, light sweet crude futures for delivery in March rose 0.21% to USD97.10 on Monday in Asian trading. In the earlier session, Nymex oil traded between USD 96.93 and USD 97.09. U.S. oil futures were likely to find support at USD95.12 a barrel, the low from January 22 and resistance at USD97.84 a barrel, the high from January 23. Last week, U.S. crude futures, also known as West Texas Intermediate or WTI, climbed 2.12%, the second consecutive weekly gain. Weaker U.S. equities and ongoing turbulence in emerging markets prompted investors to move money out of industrial commodities and into safe haven assets. Nymex oil prices posted a weekly gain as the Keystone XL pipeline linking Cushing, Oklahoma, to the U.S. Gulf Coast began making deliveries this week. Flows will rise over the course of the year toward its 700,000-barrel capacity, which should ease bottlenecks that have depressed prices at times. Data from the Commodities Futures Trading Commission released Friday showed that hedge funds and money managers increased their bullish bets in oil futures in the week ending January 21. Gross long oil positions rose by 10,614 contracts to 294,921, while gross short positions increased by 9,833 lots to 64,418. Net longs totaled 230,503 contracts, compared to 229,722 in the preceding week. On Wednesday’s outcome of the Federal Reserve’s monthly meeting will be in focus amid expectations for a reduction to USD65 billion from the current USD75 billion in the bank’s stimulus program. The policy-meeting will mark the last for outgoing Fed Chairman Ben Bernanke, as current Vice Chair Janet Yellen prepares to take over. Elsewhere, on the ICE Futures Exchange in London, Brent oil futures for March delivery rose 0.05% on Friday to settle the week at USD107.99 a barrel. Last week, the March Brent contract added 1.29%. Meanwhile, the spread between the Brent and the crude contracts stood at USD10.90 a barrel by close of trade on Friday.</t>
  </si>
  <si>
    <t>Gold prices rise in Asian trading on safe haven demand</t>
  </si>
  <si>
    <t>/news/commodities-news/gold-prices-rose-in-asian-trading-262217</t>
  </si>
  <si>
    <t xml:space="preserve"> Investing.com - Gold futures rose on Monday as falling currencies in emerging markes boosted the safe haven appeal of the precious metal. On the Comex division of the New York Mercantile Exchange, gold futures rose 0.82% to USD1,274.90 a troy ounce on Monday during Asian trade. In the earlier session Comex gold prices traded between USD1,270.30 and USD1272.50 and closed as USD1264.50. Gold futures were likely to find support at USD1,230.80 a troy ounce, the low from January 23 and near term resistance at USD1,275.70, the high from November 20. Last week, the February Comex gold contract added 1.67%, the fifth consecutive weekly increase and the longest run of weekly gains in 16 months. A broad based selloff in financial markets on Friday spurred safe haven demand, prompting investors to move money out of equities and into gold. U.S. stocks suffered their worst week since 2011, with the Dow plunging 318 points on Friday. Market sentiment was hit by concerns over a slowdown in China after data on Thursday showed that the preliminary reading of the HSBC manufacturing index fell to a six-month low in January. Data from the Commodities Futures Trading Commission released Friday showed that hedge funds and money managers raised their bullish bets in gold futures in the week ending January 21. Gross long gold positions declined by 179 contracts to 113,823, while gross short positions fell by 255 lots to 70,470. Net longs totaled 43,353 contracts, compared to 43,277 in the preceding week. On Wednesday’s outcome of the Federal Reserve’s monthly meeting will be in focus amid expectations for a reduction to USD65 billion from the current USD75 billion in the bank’s stimulus program. The policy-meeting will mark the last for outgoing Fed Chairman Ben Bernanke, as current Vice Chair Janet Yellen prepares to take over. In addition, the initial estimate of U.S. fourth quarter gross domestic product is reported on Thursday. Elsewhere on the Comex, silver for March delivery traded up 0.32% at USD19.97 a troy ounce. The March silver futures contract lost 2.66% last week. Meanwhile, copper for March delivery slumped to a daily low of USD3.262 a pound down 0.11%. Prices of the industrial metal dropped 1.54% on Thursday to settle at USD3.285 a pound as downbeat manufacturing data out of China fuelled concerns over the strength of the world’s second largest economy and biggest consumer of the industrial metal. Last week Comex copper prices declined 2.18%.</t>
  </si>
  <si>
    <t>Natural gas futures - weekly outlook: January 27 - 31</t>
  </si>
  <si>
    <t>/news/commodities-news/natural-gas-futures---weekly-outlook:-january-27---31-262210</t>
  </si>
  <si>
    <t xml:space="preserve"> Investing.com - U.S. natural gas futures soared nearly 10% to hit a four-year high on Friday, as frigid temperatures and snowstorms struck from the Midwest to the East Coast for the second time this month, tightening supplies.On the New York Mercantile Exchange, natural gas futures for delivery in February rallied 9.56% on Friday to settle the week at USD5.182 per million British thermal units. Earlier in the day, Nymex gas prices hit a session high of USD5.246 per million British thermal units, the strongest level since June 2010.The February contract settled Thursday’s session up 0.87% to end at USD4.730 per million British thermal units.Natural gas futures were likely to find support at USD4.813 per million British thermal units, the low from January 24 and resistance at USD5.246, the high from January 24. On the week, Nymex natural gas prices surged 16.5%, the second consecutive weekly gain and the largest increase in nearly three years, after updated weather forecasting models called for fresh blasts of cold air to sweep across the U.S. through the end of January.The U.S. National Weather Service said that it expected extreme cold conditions to continue in the heavily populated Midwest and Northeast over the next 14-days. Bullish speculators spent the session betting that colder weather will increase demand for the heating fuel.The heating season from November through March is the peak demand period for U.S. gas consumption. Approximately 52% of U.S. households use natural gas for heating, according to the Energy Department.The U.S. Energy Information Administration said Thursday that natural gas supplies dropped by 107 billion cubic feet in the week ended January 17. Total U.S. natural gas storage stood at 2.423 trillion cubic feet as of last week, approximately 13% below the five-year average for this time of year.Natural-gas inventories have fallen by 1.411 trillion cubic feet since November 8 as frigid winter temperatures in the U.S. led households to burn a higher than normal amount of the fuel in furnaces to heat their homes.Some expect supplies at the end of the winter heating season in March to be at their lowest in six years.Wall Street investment bank Goldman Sachs lowered its forecast for inventory levels at the end of March to 1.39 trillion cubic feet earlier in the week, driven by the recent “polar vortex.” Goldman had previously estimated U.S. gas inventories at 1.61 trillion by the end of March.Early withdrawal estimates for this week’s storage data range from 170 billion cubic feet to 239 billion cubic feet, compared to a drop of 191 billion cubic feet during the same week a year earlier.The five-year average change for the week is a decline of 162 billion cubic feet.Data from the Commodities Futures Trading Commission released Friday showed that hedge funds and money managers increased their bullish bets in natural gas futures in the week ending January 21.Net longs totaled 154,643 contracts, up 17.2% from net longs of 128,072 in the previous week.Elsewhere in the energy complex, light sweet crude oil futures for March delivery settled at USD96.64 a barrel by close of trade on Friday, up 2.12% on the week. Meanwhile, heating oil for February delivery climbed 3.47% on the week to settle at USD3.137 per gallon by close of trade Friday.</t>
  </si>
  <si>
    <t>Grain futures - weekly outlook: January 27 - 31</t>
  </si>
  <si>
    <t>/news/commodities-news/grain-futures---weekly-outlook:-january-27---31-262207</t>
  </si>
  <si>
    <t xml:space="preserve"> Investing.com - U.S. grain futures ended Friday’s session mostly higher, with soybean pricing rising amid ongoing indications of robust export demand for U.S. supplies.On the Chicago Mercantile Exchange, soybeans for March delivery rose 0.61% on Friday to settle the week at USD12.8600 a bushel by close of trade. Prices of the oilseed hit a session low of USD12.6340 a bushel earlier, the weakest level since January 2.The U.S. Department of Agriculture confirmed private sales of 126,000 tonnes of U.S. soybeans to China on Friday. That followed a weekly USDA export report on Thursday which showed soybean sales last week topped expectations.Despite Friday’s gains, the March soybean contract lost 2.41% on the week after updated weather forecasts pointed to favorable conditions in key soy-growing regions in Argentina and Brazil.Meanwhile, corn futures for March delivery inched up 0.12% on Friday to settle the week at USD4.2940 a bushel. On the week, the March corn contract added 1.25%.The USDA on Thursday reported U.S. corn export sales last week at 693,200 tonnes, above expectations for 625,000 tonnes. The agency also reported private sales on Friday of 370,000 tonnes of old-crop corn to Japan, Egypt and Spain.Elsewhere on the Chicago Board of Trade, wheat for March delivery fell 0.83% on Friday to settle the week at USD5.6520 a bushel, as traders locked in gains from the previous session’s strong rally. Wheat prices jumped to USD5.7800 a bushel on Thursday, the highest since January 15, before trimming gains to settle at USD5.7000 a bushel, up 1.56%.The March wheat contract ended the week with a modest increase of 0.31%, the first weekly advance in eight weeks, amid speculation cold temperatures in key wheat-growing states in the U.S. over the past week damaged crops.Temperatures plunged to the single digits to below zero Fahrenheit across the northern Midwest and Great Plains region and colder conditions are expected next week, fuelling concerns over crop damage.In the week ahead, market players will focus on the release of key weekly USDA data, including export sales figures on Thursday.Corn is the biggest U.S. crop, followed by soybeans, government figures show. Wheat was fourth, behind hay.</t>
  </si>
  <si>
    <t>Crude oil futures - weekly outlook: January 27 - 31</t>
  </si>
  <si>
    <t>/news/commodities-news/crude-oil-futures---weekly-outlook:-january-27---31-262203</t>
  </si>
  <si>
    <t xml:space="preserve"> Investing.com - New York-traded crude oil futures fell from a three-week high on Friday, as growing concerns over the economic outlook in emerging markets and the impact on future oil demand prospects dampened the appeal of the commodity.On the New York Mercantile Exchange, light sweet crude futures for delivery in March shed 0.7% on Friday to settle the week at USD96.64 a barrel by close of trade. On Thursday, Nymex oil prices hit USD97.84 a barrel, the strongest level since January 3, before trimming gains to end at USD97.32 a barrel, up 0.61%.U.S. oil futures were likely to find support at USD95.12 a barrel, the low from January 22 and resistance at USD97.84 a barrel, the high from January 23. On the week, U.S. crude futures, also known as West Texas Intermediate or WTI, climbed 2.12%, the second consecutive weekly gain.Weaker U.S. equities and ongoing turbulence in emerging markets prompted investors to move money out of industrial commodities and into safe haven assets. U.S. stocks suffered their worst weekly loss since 2011, with the Dow plunging 318 points on Friday. Meanwhile, a selloff in emerging markets accelerated, after the Turkish lira fell to the latest in a series of record lows against the dollar. South Africa’s rand, the Russian ruble and the Argentine peso all fell to multi-year lows against the greenback Friday.Market sentiment was hit by concerns over a slowdown in China after data on Thursday showed that the preliminary reading of the HSBC manufacturing index fell to a six-month low in January.The Asian nation is the world's second largest oil consumer after the U.S. and has been the engine of strengthening demand.Despite Friday’s losses, Nymex oil prices posted a weekly gain as the Keystone XL pipeline linking Cushing, Oklahoma, to the U.S. Gulf Coast began making deliveries this week. Flows will rise over the course of the year toward its 700,000-barrel capacity, which should ease bottlenecks that have depressed prices at times.Data from the Commodities Futures Trading Commission released Friday showed that hedge funds and money managers increased their bullish bets in oil futures in the week ending January 21.Gross long oil positions rose by 10,614 contracts to 294,921, while gross short positions increased by 9,833 lots to 64,418. Net longs totaled 230,503 contracts, compared to 229,722 in the preceding week.In the week ahead, Wednesday’s outcome of the Federal Reserve’s monthly meeting will be in focus amid expectations for a reduction to USD65 billion from the current USD75 billion in the bank’s stimulus program.The policy-meeting will mark the last for outgoing Fed Chairman Ben Bernanke, as current Vice Chair Janet Yellen prepares to take over.In addition, the initial estimate of U.S. fourth quarter gross domestic product is reported on Thursday.Elsewhere, on the ICE Futures Exchange in London, Brent oil futures for March delivery advanced 0.28% on Friday to settle the week at USD107.88 a barrel. The March Brent contract added 1.29% on the week. Meanwhile, the spread between the Brent and the crude contracts stood at USD11.24 a barrel by close of trade on Friday.</t>
  </si>
  <si>
    <t>Gold / Silver / Copper futures - weekly outlook: January 27 - 31</t>
  </si>
  <si>
    <t>/news/commodities-news/gold---silver---copper-futures---weekly-outlook:-january-27---31-262202</t>
  </si>
  <si>
    <t xml:space="preserve"> Investing.com - Gold futures ended Friday’s session at a nine-week high, as steep losses in U.S. equities and emerging market currencies boosted the safe haven appeal of the precious metal. On the Comex division of the New York Mercantile Exchange, gold futures for February delivery hit a session high of USD1,273.20 a troy ounce on Friday, the strongest level since November 20, before trimming gains to settle at USD1,264.30, up 0.16%. Comex gold prices rallied 1.91% on Thursday to settle at USD1,262.30 a troy ounce as investors fleeing risk in emerging markets saw gold as an attractive venue.Gold futures were likely to find support at USD1,230.80 a troy ounce, the low from January 23 and near term resistance at USD1,275.70, the high from November 20. On the week, the February Comex gold contract added 1.67%, the fifth consecutive weekly increase and the longest run of weekly gains in 16 months.A broad based selloff in financial markets Friday spurred safe haven demand, prompting investors to move money out of equities and into gold. U.S. stocks suffered their worst week since 2011, with the Dow plunging 318 points on Friday.Market sentiment was hit by concerns over a slowdown in China after data on Thursday showed that the preliminary reading of the HSBC manufacturing index fell to a six-month low in January.Meanwhile, a selloff in emerging markets accelerated on Friday, after the Turkish lira fell to the latest in a series of record lows against the dollar. South Africa’s rand, the Russian ruble and the Argentine peso all fell to multi-year lows against the greenback.Emerging market currencies have been hard hit since the Federal Reserve announced plans last month to begin scaling back its asset purchase program.Data from the Commodities Futures Trading Commission released Friday showed that hedge funds and money managers raised their bullish bets in gold futures in the week ending January 21.Gross long gold positions declined by 179 contracts to 113,823, while gross short positions fell by 255 lots to 70,470. Net longs totaled 43,353 contracts, compared to 43,277 in the preceding week.In the week ahead, Wednesday’s outcome of the Federal Reserve’s monthly meeting will be in focus amid expectations for a reduction to USD65 billion from the current USD75 billion in the bank’s stimulus program.The policy-meeting will mark the last for outgoing Fed Chairman Ben Bernanke, as current Vice Chair Janet Yellen prepares to take over.In addition, the initial estimate of U.S. fourth quarter gross domestic product is reported on Thursday.Elsewhere on the Comex, silver for March delivery ended Friday’s session down 1.22% to close the week at USD19.76 a troy ounce. The March silver futures contract lost 2.66% on the week. Meanwhile, copper for March delivery slumped to a daily low of USD3.260 a pound on Friday, the weakest since December 11, before trimming losses to end at USD3.271 a pound, down 0.43%.Prices of the industrial metal dropped 1.54% on Thursday to settle at USD3.285 a pound as downbeat manufacturing data out of China fuelled concerns over the strength of the world’s second largest economy and biggest consumer of the industrial metal.Comex copper prices declined 2.18% on the week.</t>
  </si>
  <si>
    <t>Gold gains as falling stock prices unveil buying opportunity</t>
  </si>
  <si>
    <t>/news/commodities-news/gold-gains-as-falling-stock-prices-unveil-buying-opportunity-262148</t>
  </si>
  <si>
    <t> - Jan 24, 2014</t>
  </si>
  <si>
    <t xml:space="preserve"> Investing.com - Gold prices inched up on Friday after a global stock-market selloff sent investors snapping up nicely priced positions in the yellow metal even on expectations for the Federal Reserve to trim its monthly bond-buying program next week. On the Comex division of the New York Mercantile Exchange, gold futures for February delivery traded at USD1,263.40 a troy ounce during U.S. trading, up 0.09%, up from a session low of USD1,256.90 and off a high of 1,272.50. The February contract settled up 1.91% at USD1,262.30 on Thursday. Futures were likely to find support at USD1,231.30 a troy ounce, Thursday's low, and resistance at USD1,272.50, the earlier high. A preliminary Chinese HSBC Manufacturing PMI released earlier this week fell to 49.6 for January from 50.5 in December, missing market calls for an uptick to 50.6. A reading under 50 signifies contraction, and the numbers spooked investors with concerns that emerging-market economies may grow less and sparked a global stock-market selloff. Investors fleeing risk in emerging markets saw gold as an attractive venue, though the yellow metal did come off earlier highs. The Federal Reserve will meet next week to address monetary policy, and markets were expecting monetary authorities to trim USD10 billion from the U.S. central bank's USD75 billion monthly bond-buying program, which moved gold off earlier highs. Still, consensus that policy will remain loose with tapering coming gradually kept prices higher. Meanwhile, silver for March delivery was down 0.87% and trading at USD19.835 a troy ounce, while copper futures for March delivery were down 0.49% and trading at USD3.269 a pound.    </t>
  </si>
  <si>
    <t>/jp.php?v2=M3NmOGA3MGkzYT04ZTI5OzZkNWY_MGVvNCNnNWZsMntlI2ZvZz9mID83bHI3a2E7Pk0ybWNrMyUyZG89ZyZuLTN0ZjhgMjBrM2I9MGUgOXg2ajVvPzllcTR1Z2k=</t>
  </si>
  <si>
    <t>Crude falls on fears emerging-market demand may cool</t>
  </si>
  <si>
    <t>/news/commodities-news/crude-falls-on-fears-emerging-market-demand-may-cool-262145</t>
  </si>
  <si>
    <t xml:space="preserve"> Investing.com - Oil prices fell on Friday on fears emerging-market economies may be cooling and demand less fuel and energy going forward. On the New York Mercantile Exchange, West Texas Intermediate crude for delivery in March traded at USD96.88 a barrel during U.S. trading, down 0.45%. New York-traded oil futures hit a session low of USD96.26 a barrel and a high of USD97.80 a barrel. The March contract settled up 0.61% at USD97.32 a barrel on Thursday. Nymex oil futures were likely to find support at USD93.66 a barrel, Monday's low, and resistance at USD97.83 a barrel, Thursday's high. A preliminary Chinese HSBC Manufacturing PMI fell to 49.6 for January from 50.5 in December, missing market calls for an uptick to 50.6. A reading under 50 signifies contraction, and the numbers spooked investors with concerns that emerging-market economies may grow less than expected and demand less crude. Bullish U.S. supply data released Thursday cushioned losses. The U.S. Energy Information Administration said in its weekly report that U.S. crude oil inventories rose by 990,000 barrels in the week ended Jan. 17, outpacing expectations for an increase of 588,000 barrels, while total motor gasoline inventories increased by 2.1 million barrels, broadly in line with market expectations.Inventories of distillates, which include diesel fuel and heating oil, fell by 3.2 million barrels compared to market calls for a loss of 851,000, which supported crude prices on Friday. Prices also enjoyed support on reports that the Keystone XL pipeline linking Cushing, Oklahoma, to the U.S. Gulf Coast began making deliveries this week, which should ease bottlenecks that have depressed prices at times. Elsewhere, on the ICE Futures Exchange in London, Brent oil futures for March delivery were up 0.27% and trading at USD107.88 a barrel, while the spread between the Brent and U.S. crude contracts stood at USD11.00 a barrel.   </t>
  </si>
  <si>
    <t>Natural gas hits 4-year highs on icy U.S. weather forecasts</t>
  </si>
  <si>
    <t>/news/commodities-news/natural-gas-hits-4-year-highs-on-icy-u.s.-weather-forecasts-262139</t>
  </si>
  <si>
    <t xml:space="preserve"> Investing.com - Natural gas futures soared to highs not seen since 2010 on Friday after updated weather-forecasting called for fresh blasts of cold air to sweep across the U.S. and hike demand for heating. On the New York Mercantile Exchange, natural gas futures for delivery in February traded at USD4.998 per million British thermal units during U.S. trading, up 5.66%. The commodity hit session high of USD5.025 and a low of USD4.814. The February contract settled up 0.87% on Thursday to end at USD4.730 per million British thermal units. Natural gas futures were likely to find support at USD4.684 per million British thermal units, the earlier low, and resistance at USD5.190, the high from June 18, 2010. A recent blast of cold air that dumped snow across the eastern U.S. will see reinforcements through the end of January, while early February will see fresh blasts of cold air as well. Bullish speculators spent the session betting that colder weather will increase demand for the heating fuel. This week's supply data sent prices up as well. The U.S. Energy Information Administration said in its weekly report that natural gas storage in the U.S. in the week ended Jan. 17 fell by 107 billion cubic feet, just shy of market expectations for a decline of 110 billion cubic feet but enough to send prices rising on sentiments that below-normal temperatures have been increasing demand for the commodity.Total U.S. natural gas storage stood at 2.423 trillion cubic feet. Stocks were 598 billion cubic feet less than last year at this time and 369 billion cubic feet below the five-year average of 2.792 trillion cubic feet for this time of year.The report showed that in the East Region, stocks were 253 billion cubic feet below the five-year average, following net withdrawals of 67 billion cubic feet. Stocks in the Producing Region were 75 billion cubic feet below the five-year average of 962 billion cubic feet after a net withdrawal of 25 billion cubic feet. Elsewhere on the NYMEX, light sweet crude oil futures for delivery in March were down 0.75% and trading at USD96.59 a barrel, while heating oil for February delivery were up 1.38% and trading at USD3.1190 per gallon.    </t>
  </si>
  <si>
    <t>Gold futures near 2-month highs in risk-off trade</t>
  </si>
  <si>
    <t>/news/commodities-news/gold-futures-near-2-month-highs-in-risk-off-trade-262085</t>
  </si>
  <si>
    <t xml:space="preserve"> Investing.com - Gold futures was trading near two-month highs on Friday, as the release of downbeat U.S. economic reports prompted investors to flock to the safe-haven precious metal. On the Comex division of the New York Mercantile Exchange, gold futures for February delivery traded at USD1,270.70 a troy ounce during European afternoon trade, up 0.67%. The February contract settled 1.91% higher on Thursday to end at USD1,262.3 a troy ounce. Gold futures were likely to find support at USD1,253.10 a troy ounce, the low from January 20 and resistance at USD1,287.70, the high from November 18. Gold prices rallied after data on Thursday showed that U.S. initial jobless claims rose in line with expectations last week, but the number of continuing jobless claims remained above the three million mark for the second successive week. The number of people who filed for unemployment assistance in the U.S. last week rose to 326,000, the Labor Department said, up from the previous week’s revised total of 325,000. However, the number of people filing continuing unemployment claims rose to 3.056 million up from 3.022 million in the week to January 11. Analysts had expected continuing claims to fall to 2.930 million.A separate report showed that U.S. factory output fell to a three-month low in January, due to disruption from unseasonable cold weather. The U.S. manufacturing purchasing managers' index declined to 53.7 this month from a final reading of 55.0 in December. Analysts had expected the index to hold steady. A weaker U.S. dollar also contributed to gains. The dollar index, which tracks the performance of the greenback against a basket of six other major currencies, was down 0.14% to trade at 80.41. Dollar weakness usually benefits gold and silver, as it boosts the metals’ appeal as an alternative asset and makes dollar-priced commodities cheaper for holders of other currencies. Elsewhere on the Comex, silver for March delivery rallied 1.26% to trade at USD20.258 a troy ounce, while copper for March delivery eased 0.05% to trade at USD3.284 a pound. </t>
  </si>
  <si>
    <t>Crude oil futures hold near 3-week highs</t>
  </si>
  <si>
    <t>/news/commodities-news/crude-oil-futures-hold-near-3-week-highs-262056</t>
  </si>
  <si>
    <t xml:space="preserve"> Investing.com - Crude oil futures were trading near three-week highs during early European trading hours on Friday, as snow storms in the U.S. boosted demand for heating oil and as upbeat U.S. data added to signs that the country's economic growth is accelerating. On the New York Mercantile Exchange, light sweet crude futures for delivery in March traded at USD97.65 a barrel during European morning trade, up 0.33%. The February contract settled up 0.61% on Thursday to end at USD97.32 a barrel. Oil futures were likely to find support at USD96.42 a barrel, Thursday's low and resistance at USD98.96 a barrel, the high from January 2. Refiners in Asia, Europe and Russia were reportedly shipping around half a million tons of heating oil and diesel to the U.S. this month, with at least a dozen tankers booked so far in January to ship gasoil and diesel to the U.S. East Coast. Oil prices rose on Thursday after the U.S. Department of Labor said that the number of individuals filing for initial jobless benefits in the week ending January 18 increased by 1,000 to a seasonally adjusted 326,000 from the previous week’s revised total of 325,000.Separately, Markit said that its preliminary U.S. manufacturing purchasing managers’ index declined to a seasonally adjusted 54.3 this month from a final reading of 55.0 in December. Gains were capped however after the U.S. Energy Information Administration said in its weekly report that U.S. crude oil inventories rose by 1.0 million barrels in the week ended January 17, compared to expectations for an increase of 0.6 million barrels. Total U.S. crude oil inventories stood at 351.2 million barrels as of last week. Elsewhere, on the ICE Futures Exchange, Brent oil futures for March delivery added 0.15% to trade at USD107.75 a barrel, with the spread between the Brent and crude contracts standing at USD10.10 a barrel. </t>
  </si>
  <si>
    <t>Precious Metals Q&amp;A: Central Banks, Interest Rates And The US Economy</t>
  </si>
  <si>
    <t>/news/commodities-news/precious-metals-q-a:-central-banks,-interest-rates-and-the-us-economy-262045</t>
  </si>
  <si>
    <t> - Jan 23, 2014</t>
  </si>
  <si>
    <t xml:space="preserve"> By Nat Rudarakanchana - Chris Gaffney, a senior market strategist for Florida’s EverBank Financial Corp. (NYSE:EVER), discussed precious metals with IBTimes in a phone interview on Thursday. EverBank holds $17 billion in assets and $13 billion in deposits. Here are edited excerpts. Q: U.S. economic data has arguably been the strongest driver of global gold prices in the past year. What’s your take on this relationship? A: It has been dependent on U.S. economic data, but mainly because the ETF [exchange-traded] fund paper market has really dominated gold in price movements. Investors were moving into gold as that safe haven trade -- so as we saw more indications that the U.S. economy and the global economy in general was improving, we saw investors abandoning those safe haven trades, especially by selling the ETFs. They [ETFs] are obviously the easiest way for individual investors and funds to participate in the precious metals market. Q: U.S. economic, housing and jobless claims data came out Thursday morning. How is gold likely to react to that data? Today, I think prices are less dependent on the data. Jobless [unemployment benefit] claims came in just as expected. What I thought was interesting: The continued claims number stayed above 3 million. That’s in spite of the fact that a large number of people were taken off jobless claims at the end of the year, when the claims expired [due to Congressional failure to extend emergency unemployment benefits]. That is a worrying number for the labor market – that the continuing claims number is so high. That has maybe contributed to some of the price appreciation we’ve seen in gold this morning. Q: Platinum miners in South Africa started strikes on Thursday. Gold miners could hold smaller strikes in early February. How will labor unrest impact markets? A: The key there is violence. If you see any type of violence in these strikes then you see a much more dramatic surge in prices…The strikes do impact the supply side of the equation, but they’ve had intermittent strikes before and the companies have known that these were coming. It isn’t a surprise to the companies. So there probably was an opportunity to stockpile some supply leading up to the strikes. Length is ultimately the important factor…Otherwise, we’ve only seen a little blip up here on prices. A month of strikes is not going to have a dramatic impact. If it drags on for perhaps three months, then you start seeing it really impact the supply…You could see a shortage develop on the platinum side. As for gold, Russia’s recent statement that they’d lower gold production will have more impact on gold prices than these small South African strikes. We’re seeing miners start reducing production because of the low prices we’re seeing – Russia now is stating that they will reduce production. Obviously Russia is one of the larger producers. Q: What are central banks likely to do with gold? All of the quantitative easing we’ve seen, by the Bank of Japan, the Bank of England, the U.S. Federal Open Market Committee, as well as the cost of bailing out the peripheral European countries -- that’s created some demands on these central banks. One thing they can do to meet some obligations is to sell some of their assets, like gold, and central banks could move to sell even more assets as they try to deal with the debt they racked up during quantitative easing. China is an exception to that. China is certainly adding to their gold holdings, and we’ll probably get that number sometime soon. It’s not very much of a secret that they could jump to the third largest gold holdings behind Germany and the U.S. eventually. (Note: Central banks have been net buyers of gold for the past few years, though many European banks haven’t bought or sold sizeable amounts of gold.) Most central banks bought their holdings at much cheaper levels than we are right now. So even with [steeply lower] gold prices, I don’t think there’s a bunch of worry about all the losses that these banks will sustain if they go and sell their holdings. (Switzerland’s central bank recently lost $16.5 billion in gold write-downs thanks to 2013’s price plunge.) Q: How has gold been trading in relation to platinum and silver? Do you see platinum and palladium decoupling from gold, breaking free from its influence, as other analysts have predicted? We own silver and platinum in our managed accounts through our wealth management arm. So we’ve put our money where our mouth is. We feel that those two are going to have a better appreciation in the coming year. They are decoupling from gold. It goes back to the physical demand for platinum manufacturing and the automobile industry in particular…Silver also has more industrial uses than gold. Selling from ETFs has been dominated by gold, so I do think you’re going to see continued decoupling from gold. Q: One influential forecaster has said gold could fall to $800 per ounce if bond yields rise to 4 percent, up from 2.8 percent now. What’s your take on bond yields and gold? A: I really respect Erb [the forecaster]. However, I think his gold interest rate model is too myopic…Inflation will have a bigger influence on the future movement of gold’s price than interest rates…While the model did an excellent job of predicting the price of gold last year, if you take the same model over 2004 to 2007, I believe you will see the results are not as encouraging. Gold vs 10-yr Treasury Yields 2004-2007, Bloomberg data. Yields are in gold color and measured by left axis. Gold prices are in white on right axis.  Bloomberg, via Chris Gaffney at EverBank Yields on the 10 year Treasury bond marched steadily higher during this time and the price of gold also moved higher. This is in direct contradiction to Erb’s model. I still believe gold will face too many headwinds in order to see any large price appreciation in 2014 – so I wouldn’t classify myself as a current gold bull. (Note: Others have questioned the strength of the correlation between U.S. interest rates and gold prices. But it’s still common industry wisdom that interest rates are one of the strongest factors correlating with gold prices, if not the strongest, based on ample historical data.) Q; Any last thoughts? I think gold prices are going have a tough time seeing any kind of real rally in 2014. </t>
  </si>
  <si>
    <t>NYMEX crude oil prices fluctuate over demand concerns</t>
  </si>
  <si>
    <t>/news/commodities-news/nymex-crude-oil-prices-fluctuate-over-demand-concerns-262041</t>
  </si>
  <si>
    <t xml:space="preserve">  Investing.com - Oil prices fluctuated between small gains and losses during Asian trading hours on Friday after weekly U.S. inventory data revealed demand for distillates remains robust despite gains posted in oil and gasoline stockpiles. On the New York Mercantile Exchange, West Texas Intermediate crude for delivery in March traded at USD97.34 a barrel during Asian trading, down 0.05%. On Thursday, New York-traded oil futures hit a session low of USD97.30 a barrel and a high of USD97.43 a barrel. The March contract settled at USD97.38 a barrel. Nymex oil futures were likely to find support at USD93.66 a barrel, Monday's low, and resistance at USD98.96 a barrel, the high from Jan. 2. The U.S. Energy Information Administration said in its weekly report that U.S. crude oil inventories rose by 990,000 barrels in the week ended Jan. 17, outpacing expectations for an increase of 588,000 barrels. Total U.S. crude oil inventories stood at 351.2 million barrels as of last week. The report also showed that total motor gasoline inventories increased by 2.1 million barrels, broadly in line with market expectations. Meanwhile inventories of distillates, which include diesel fuel and heating oil, fell by 3.2 million barrels compared to market calls for a loss of 851,000, which supported crude prices. Elsewhere, on the ICE Futures Exchange in London, Brent oil futures for March delivery were up 0.02% and trading at USD107.61 a barrel, while the spread between the Brent and U.S. crude contracts stood at USD10.27 a barrel. </t>
  </si>
  <si>
    <t>Gold prices up on poor U.S. jobs data</t>
  </si>
  <si>
    <t>/news/commodities-news/gold-prices-up-on-poor-u.s.-jobs-data-262039</t>
  </si>
  <si>
    <t xml:space="preserve"> Investing.com - Gold prices rose slightly on Friday during Asian trading hours after weekly jobless claims data revealed the U.S. labor market still faces potholes along its road to recovery and will enjoy support from Federal Reserve stimulus programs and low interest rates for the foreseeable future. On the Comex division of the New York Mercantile Exchange, gold futures for February delivery traded at USD1,263.40 a troy ounce during Asian trading, up 0.04%. On Thursday, gold traded in the range of USD1,262.70 and high of 1,264.50. The February contract settled down at USD1,262.80. Futures were likely to find support at USD1,217.80 a troy ounce, the low from Jan. 8, and resistance at USD1,267.30, the high from Dec. 10. In the U.S. earlier, the Labor Department reported that weekly initial jobless claims rose in line with expectations last week, but the number of continuing jobless claims remained above the 3 million mark for a second successive week. The number of individuals filing for unemployment assistance in the U.S. last week rose to 326,000, up from the previous week’s revised total of 325,000 and in line with analysts' forecasts. The number of people filing continuing unemployment claims rose to 3.056 million up from 3.022 million in the week to Jan. 11. Analysts had expected continuing claims to fall to 2.930 million, and the numbers reminded investors that the Federal Reserve will take its time dismantling its USD75 billion bond-buying program and keep interest rates at rock-bottom levels even as the unemployment rate falls. Fed bond purchases tend to soften the dollar as long as they remain in effect by suppressing long-term interest rates to spur recovery, sending investors to asset classes like stocks and gold in the process. Elsewhere, U.K.-based Markit Economics reported that U.S. factory output fell to a three-month low in January, mainly due to the impacts that wintry weather had on commerce. The U.S. manufacturing PMI declined to 53.7 this month from a final reading of 55.0 in December. Analysts had expected the index to hold steady. Also Thursday, the National Association of Realtors reported that U.S. existing home sales came in at 4.87 million units last month from 4.82 million in November, missing expectations for an increase to 4.94 million. Meanwhile, silver for March delivery was up 0.21% and trading at USD20.043 a troy ounce, while copper futures for March delivery were down 0.08% and trading at USD3.280 a pound. </t>
  </si>
  <si>
    <t>Gold gains as weekly jobless report reveals labor market soft patch</t>
  </si>
  <si>
    <t>/news/commodities-news/gold-gains-as-weekly-jobless-report-reveals-labor-market-soft-patch-261966</t>
  </si>
  <si>
    <t xml:space="preserve"> Investing.com - Gold prices jumped up on Thursday after weekly jobless claims data revealed the U.S. labor market still faces potholes along its road to recovery and will enjoy support from Federal Reserve stimulus programs and low interest rates for the foreseeable future. On the Comex division of the New York Mercantile Exchange, gold futures for February delivery traded at USD1,264.70 a troy ounce during U.S. trading, up 2.11%, up from a session low of USD1,231.30 and off a high of 1,265.30. The February contract settled down 0.26% at USD1,238.60 on Wednesday. Futures were likely to find support at USD1,217.80 a troy ounce, the low from Jan. 8, and resistance at USD1,267.30, the high from Dec. 10. In the U.S. earlier, the Labor Department reported that weekly initial jobless claims rose in line with expectations last week, but the number of continuing jobless claims remained above the 3 million mark for a second successive week. The number of individuals filing for unemployment assistance in the U.S. last week rose to 326,000, up from the previous week’s revised total of 325,000 and in line with analysts' forecasts. The number of people filing continuing unemployment claims rose to 3.056 million up from 3.022 million in the week to Jan. 11. Analysts had expected continuing claims to fall to 2.930 million, and the numbers reminded investors that the Federal Reserve will take its time dismantling its USD75 billion bond-buying program and keep interest rates at rock-bottom levels even as the unemployment rate falls. Fed bond purchases tend to soften the dollar as long as they remain in effect by suppressing long-term interest rates to spur recovery, sending investors to asset classes like stocks and gold in the process. Elsewhere, U.K.-based Markit Economics reported that U.S. factory output fell to a three-month low in January, mainly due to the impacts that wintry weather had on commerce. The U.S. manufacturing PMI declined to 53.7 this month from a final reading of 55.0 in December. Analysts had expected the index to hold steady. Also Thursday, the National Association of Realtors reported that U.S. existing home sales came in at 4.87 million units last month from 4.82 million in November, missing expectations for an increase to 4.94 million. Meanwhile, silver for March delivery was up 1.13% and trading at USD20.063 a troy ounce, while copper futures for March delivery were down 1.50% and trading at USD3.287 a pound.    </t>
  </si>
  <si>
    <t>Crude gains as U.S. supply report reveals strong distillate demand</t>
  </si>
  <si>
    <t>/news/commodities-news/crude-gains-as-u.s.-supply-report-reveals-strong-distillate-demand-261953</t>
  </si>
  <si>
    <t xml:space="preserve"> Investing.com - Oil prices rose on Thursday after weekly U.S. inventory data revealed demand for distillates remains robust despite gains posted in oil and gasoline stockpiles. On the New York Mercantile Exchange, West Texas Intermediate crude for delivery in March traded at USD97.61 a barrel during U.S. trading, up 0.91%. New York-traded oil futures hit a session low of USD96.42 a barrel and a high of USD97.77 a barrel. The March contract settled up 1.85% at USD96.73 a barrel on Wednesday. Nymex oil futures were likely to find support at USD93.66 a barrel, Monday's low, and resistance at USD98.96 a barrel, the high from Jan. 2. The U.S. Energy Information Administration said in its weekly report that U.S. crude oil inventories rose by 990,000 barrels in the week ended Jan. 17, outpacing expectations for an increase of 588,000 barrels. Total U.S. crude oil inventories stood at 351.2 million barrels as of last week.The report also showed that total motor gasoline inventories increased by 2.1 million barrels, broadly in line with market expectations.Meanwhile inventories of distillates, which include diesel fuel and heating oil, fell by 3.2 million barrels compared to market calls for a loss of 851,000, which supported crude prices. The data came out one day later than usual due to the Martin Luther King Jr. Day holiday earlier in the week. Elsewhere, prices rose on reports that the Keystone XL pipeline linking Cushing, Oklahoma, to the U.S. Gulf Coast began making deliveries this week, which should ease bottlenecks that have depressed prices at times. Elsewhere, on the ICE Futures Exchange in London, Brent oil futures for March delivery were down 0.48% and trading at USD107.76 a barrel, while the spread between the Brent and U.S. crude contracts stood at USD10.15 a barrel.     </t>
  </si>
  <si>
    <t>Natural gas prices rise as winter weather takes toll on U.S. supplies</t>
  </si>
  <si>
    <t>/news/commodities-news/natural-gas-prices-rise-as-winter-weather-takes-toll-on-u.s.-supplies-261950</t>
  </si>
  <si>
    <t xml:space="preserve"> Investing.com - Natural gas futures jumped up on Thursday after weekly inventory data revealed that winter weather is taking its toll on the U.S. stockpiles. On the New York Mercantile Exchange, natural gas futures for delivery in February traded at USD4.774 per million British thermal units during U.S. trading, up 1.81%. The commodity hit session high of USD4.945 and a low of USD4.684. The February contract settled up 5.82% on Wednesday to end at USD4.689 per million British thermal units. Natural gas futures were likely to find support at USD4.684 per million British thermal units, the earlier low, and resistance at USD4.945, the earlier high. The U.S. Energy Information Administration said in its weekly report that natural gas storage in the U.S. in the week ended Jan. 17 fell by 107 billion cubic feet, just shy of market expectations for a decline of 110 billion cubic feet but enough to send prices rising on sentiments that below-normal temperatures have been increasing demand for the commodity.Total U.S. natural gas storage stood at 2.423 trillion cubic feet. Stocks were 598 billion cubic feet less than last year at this time and 369 billion cubic feet below the five-year average of 2.792 trillion cubic feet for this time of year.The report showed that in the East Region, stocks were 253 billion cubic feet below the five-year average, following net withdrawals of 67 billion cubic feet. Stocks in the Producing Region were 75 billion cubic feet below the five-year average of 962 billion cubic feet after a net withdrawal of 25 billion cubic feet. Meanwhile, updated weather forecasting models continued to call for below-normal temperatures across the eastern U.S. during the next five days, which also supported prices by fanning expectations for heightened demand to continue and reflect in next week's supply report. Elsewhere on the NYMEX, light sweet crude oil futures for delivery in March were up 0.87% and trading at USD97.57 a barrel, while heating oil for February delivery were up 1.28% and trading at USD3.0768 per gallon.      </t>
  </si>
  <si>
    <t>WTI oil futures trim gains after U.S. inventory report</t>
  </si>
  <si>
    <t>/news/commodities-news/wti-oil-futures-trim-gains-after-u.s.-inventory-report-261924</t>
  </si>
  <si>
    <t xml:space="preserve"> Investing.com - U.S. oil futures trimmed gains on Thursday after government data showed that U.S. oil supplies rose more-than-expected last week.On the New York Mercantile Exchange, West Texas Intermediate crude for delivery in March traded at USD96.98 a barrel during U.S. morning trade, up 0.25%. Nymex oil prices traded at USD97.13 a barrel prior to the release of the supply data.New York-traded oil futures hit a session high of USD97.41 a barrel earlier in the day, the strongest level since January 2.WTI oil prices settled up 1.85% on Wednesday to end at USD96.73 a barrel. Nymex oil futures were likely to find support at USD95.12 a barrel, the low from January 22 and resistance at USD97.99 a barrel, the high from December 5.The U.S. Energy Information Administration said in its weekly report that U.S. crude oil inventories rose by 1.0 million barrels in the week ended January 17, compared to expectations for an increase of 0.6 million barrels. Total U.S. crude oil inventories stood at 351.2 million barrels as of last week.The report also showed that total motor gasoline inventories increased by 2.1 million barrels, broadly in line with market expectations.The data came out one day later than usual due to the Martin Luther King Jr. Day holiday earlier in the week.Elsewhere, on the ICE Futures Exchange in London, Brent oil futures for March delivery shed 0.75% to trade at USD107.48 a barrel, while the spread between the Brent and U.S. crude contracts stood at USD10.50 a barrel.</t>
  </si>
  <si>
    <t>Natural gas futures remain sharply higher after U.S. supply data</t>
  </si>
  <si>
    <t>/news/commodities-news/natural-gas-futures-remain-sharply-higher-after-u.s.-supply-data-261920</t>
  </si>
  <si>
    <t xml:space="preserve"> Investing.com - Natural gas futures remained sharply higher on Thursday, after data showed that U.S. natural gas supplies fell broadly in line with market expectations last week.On the New York Mercantile Exchange, natural gas futures for delivery in February traded at USD4.847 per million British thermal units during U.S. morning trade, up 3.4%. Nymex gas prices traded at USD4.811 prior to the release of the supply data.Nymex February gas futures rose by as much as 5.2% earlier in the day to hit a session high of USD4.945, the strongest level since June 9, 2011.The February contract soared 5.82% on Wednesday to end at USD4.689. Natural gas futures were likely to find support at USD4.433 per million British thermal units, the low from January 22 and resistance at USD4.983, the high from June 9, 2011. The U.S. Energy Information Administration said in its weekly report that natural gas storage in the U.S. in the week ended January 17 fell by 107 billion cubic feet, compared to expectations for a decline of 110 billion cubic feet.Total U.S. natural gas storage stood at 2.423 trillion cubic feet. Stocks were 598 billion cubic feet less than last year at this time and 369 billion cubic feet below the five-year average of 2.792 trillion cubic feet for this time of year.The report showed that in the East Region, stocks were 253 billion cubic feet below the five-year average, following net withdrawals of 67 billion cubic feet. Stocks in the Producing Region were 75 billion cubic feet below the five-year average of 962 billion cubic feet after a net withdrawal of 25 billion cubic feet.Meanwhile, market players continued to focus on weather forecasts to gauge the strength of demand for the fuel.Updated weather forecasting models called for severe cold weather across the eastern U.S. during the next three-to-five days. The U.S. Northeast is a key gas-heating area. Bullish speculators are betting that colder weather will increase demand for the heating fuel. The heating season from November through March is the peak demand period for U.S. gas consumption. Approximately 52% of U.S. households use natural gas for heating, according to the Energy Department.Elsewhere on the NYMEX, light sweet crude oil futures for delivery in March rose 0.4% to trade at USD97.11 a barrel, while heating oil for February delivery added 0.8% to trade at USD3.0629 per gallon.</t>
  </si>
  <si>
    <t>Rail Companies Could Use Cheap Natural Gas To Power Trains</t>
  </si>
  <si>
    <t>/news/commodities-news/rail-companies-could-use-cheap-natural-gas-to-power-trains-261914</t>
  </si>
  <si>
    <t xml:space="preserve"> By David Kashi - Rail companies are hoping to cash in on the U.S. natural gas boom by replacing diesel-burning locomotives with natural gas-burning ones, which could cut fuel costs by 50 percent while reducing pollution. “[Natural gas] may revolutionize the industry much like the transition from steam to diesel," Jessica Taylor, a spokeswoman for General Electric Company (NYSE:GE) told the Associated Press Thursday. General Electric and Caterpillar Inc.(NYSE:CAT), two major locomotive manufactures, have developed a prototype engine that could burn both diesel and liquefied natural gas. The redesigned engine will be tested by Union Pacific Corporation (NYSE:UNP), CSX Corporation (NYSE:CSX), Burlington Northern Santa Fe, LLC (NYSE:BNI) and Canadian National Railway (NYSE:CNI) beginning this year.  Thanks to hydraulic fracturing, or fracking, and the ability to drill horizontally, U.S natural gas production has rocketed. Fracking is a drilling technique that blasts millions of gallons of water and chemicals to fracture rock formations deep beneath the surface and release petroleum. The abundance of natural gas on the market has caused prices to drop making the energy resource a cheaper and cleaner alternative to diesel-burning trains. One downside to using natural gas-powered locomotives is that prices could surge if gas exports increase and if industries switch to natural gas, Logan Purk, an Edward Jones analyst told AP. Rail companies have not set a price to retrofit kits, but experts expect the price to be less than purchasing a new locomotive that costs approximately $2 million. "It's so early in this that we're still working to understand the potential savings," Louis Renjel, vice president of strategic infrastructure at CSX railroad, said. </t>
  </si>
  <si>
    <t xml:space="preserve">Gold rallies to 5-week high after existing home sales data </t>
  </si>
  <si>
    <t>/news/commodities-news/gold-rallies-to-5-week-high-after-existing-home-sales-data-261909</t>
  </si>
  <si>
    <t xml:space="preserve"> Investing.com - Gold prices rose to the highest levels of the session on Thursday, hitting a five-week top, after data showed that U.S. existing home sales rose less-than-expected in December.On the Comex division of the New York Mercantile Exchange, gold futures for February delivery traded at USD1,263.20 a troy ounce during U.S. morning hours, up 2%. Gold prices rose by as much as 2.1% earlier in the session to hit a daily high of USD1,263.60 a troy ounce, the strongest since December 10. The February contract settled down 0.26% on Wednesday to end at USD1,238.60. Futures were likely to find support at USD1,227.00 a troy ounce, the low from January 10 and resistance at USD1,267.30, the high from December 10.Meanwhile, silver for March delivery jumped 2.15% to trade at USD20.26 a troy ounce. Comex silver prices slumped by 0.95% earlier to hit a daily low of USD19.64 a troy ounce, the weakest level since January 10.The March contract ended Wednesday’s session down 0.16% to settle at USD19.83 a troy ounce.The National Association of Realtors said earlier that existing home sales increased 1% to a seasonally adjusted 4.87 million units in December from 4.82 million in November. Analysts had expected U.S. existing home sales to rise to 4.94 million units in December.The report came after Markit said that its preliminary U.S. manufacturing purchasing managers’ index declined to a three-month low of 54.3 this month from a final reading of 55.0 in December. Also Thursday, the U.S. Department of Labor said that the number of individuals filing for initial jobless benefits in the week ending January 18 increased by 1,000 to a seasonally adjusted 326,000 from the previous week’s revised total of 325,000.Continuing jobless claims in the week ended January 11 rose to 3.056 million from 3.022 million in the preceding week. Analysts had expected continuing claims to fall to 2.930 million.Gold and silver prices have been under pressure in recent sessions amid expectations that the Federal Reserve will continue tapering its stimulus program at the outcome of its next policy meeting on January 29 to USD65 billion from the current USD75 billion.A weaker U.S. dollar also contributed to gains. The dollar index, which tracks the performance of the greenback against a basket of six other major currencies, was down 0.8% to trade at 80.67, the lowest since January 14.Dollar weakness usually benefits gold and silver, as it boosts the metals’ appeal as an alternative asset and makes dollar-priced commodities cheaper for holders of other currencies.Elsewhere on the Comex, copper futures for March delivery fell 0.1% to trade at USD3.335 a pound. Comex copper prices hit a session low of USD3.305 a pound earlier, the weakest level since January 10. Data released earlier showed that China’s HSBC Flash Purchasing Managers Index, the earliest indicator of the country's industrial activity, fell to a six-month low of 49.6 in January from a final reading of 50.5 in December.China is the world’s largest copper consumer, accounting for almost 40% of world consumption last year.</t>
  </si>
  <si>
    <t>U.S. oil futures hit 3-week high after U.S. data, supply report ahead</t>
  </si>
  <si>
    <t>/news/commodities-news/u.s.-oil-futures-hit-3-week-high-after-u.s.-data,-supply-report-ahead-261901</t>
  </si>
  <si>
    <t xml:space="preserve"> Investing.com - U.S. oil futures hit a three-week high on Thursday, on signs that economic growth is accelerating in the U.S., the world’s biggest oil-consuming nation.On the New York Mercantile Exchange, West Texas Intermediate crude for delivery in March traded at USD97.19 a barrel during U.S. morning trade, up 0.5%. New York-traded oil futures hit a session high of USD97.33 a barrel earlier in the day, the strongest level since January 2.WTI oil prices settled up 1.85% on Wednesday to end at USD96.73 a barrel. Nymex oil futures were likely to find support at USD95.12 a barrel, the low from January 22 and resistance at USD97.99 a barrel, the high from December 5.The U.S. Department of Labor said earlier that the number of individuals filing for initial jobless benefits in the week ending January 18 increased by 1,000 to a seasonally adjusted 326,000 from the previous week’s revised total of 325,000.Separately, Markit said that its preliminary U.S. manufacturing purchasing managers’ index declined to a seasonally adjusted 54.3 this month from a final reading of 55.0 in December. Investors now looked ahead to key U.S. weekly supply data due later in the day to gauge the strength of oil demand from the world’s largest consumer.Thursday’s government report was expected to show that crude oil stockpiles rose by 0.6 million barrels last week, while gasoline inventories were forecast to increase by 2.1 million barrels.After markets closed Wednesday, the American Petroleum Institute, an industry group, said that U.S. crude inventories rose by 4.86 million barrels in the week ended January 17. The data also showed that gasoline stockpiles increased by 1.1 million barrels.The data came out one day later than usual due to the Martin Luther King Jr. Day holiday earlier in the week.Oil prices were lower earlier in the day after data showed that China’s HSBC Flash Purchasing Managers Index, the earliest indicator of the country's industrial activity, fell to a six-month low of 49.6 in January from a final reading of 50.5 in December.The Asian nation is the world's second largest oil consumer after the U.S. and has been the engine of strengthening demand.Elsewhere, on the ICE Futures Exchange in London, Brent oil futures for March delivery shed 0.25% to trade at USD107.98 a barrel, while the spread between the Brent and U.S. crude contracts stood at USD10.79 a barrel.</t>
  </si>
  <si>
    <t xml:space="preserve">Platinum Strikes: Price And Production Impacts Worsened By Uncertainty </t>
  </si>
  <si>
    <t>/news/commodities-news/platinum-strikes:-price-and-production-impacts-worsened-by-uncertainty-261900</t>
  </si>
  <si>
    <t xml:space="preserve"> By Nat Rudarakanchana - South African platinum miners for the world’s top three platinum producers started an indefinite strike on Thursday, threatening production at companies that mine half of the world’s platinum. South African mining companies Anglo American Platinum (Amplats) (SJ:AMS), Impala Platinum Holdings Ltd. (Implats) (SJ:IMP) and Lonmin PLC (LON:LMI) face a strike by the Association of Mineworkers and Construction Union (AMCU), who are demanding an entry-level monthly wage of 12,500 rand ($1,140). The AMCU represents about 70 percent of the workforce at these three companies, having displaced the formerly dominant union the National Union of Mineworkers. The companies have said they cannot afford the AMCU’s wage demands. Here are key points to remember as the strike proceeds.  Price Impact May Be Minimal A strike, which represents a disruption to supply, typically boosts prices for the metal, if demand stays similar. But this time, much of the danger surrounding strikes may already be priced-in by markets, according to a Wednesday note from UBS AG (VTX:UBSN) analyst Joni Teves. The metal has already gained $100 per ounce from a recent low in December, incorporating the potential for strikes, and is the top precious metals performer for the year to date, gaining 5 percent. “Any further upside from here will depend on whether or not production disruptions due to the strikes are protracted. This is currently not our base case,” she wrote on Wednesday. “We think that much of the SA risks appear priced-in by now.” The platinum sector may already hold enough existing inventory to satisfy global demand for about six weeks, more than the typical four weeks inventory, according to Teves. “Operations would likely need to be offline for several weeks before deliveries start to get affected and the impact is felt on the global supply/demand balance,” she said. Gold, which influences platinum prices, fell in trading earlier this week and dragged platinum prices lower, too, wrote HSBC Holdings pc (LON:HSBA) analyst James Steel. “Muted reaction more recently to the announcement for a possible strike may be due to investor awareness of producer stockpiling,” wrote Steel in a Tuesday note. Robust continued demand for platinum globally is also reflected in Chinese imports of the metal, which hit a near four year high in December 2013. Stronger automobile sales have also boosted platinum, which is used in catalytic converters. Production Impact May Be Modest Immediate impacts to global platinum supply may be modest, to judge by historical examples. An 11-day strike at Amplats in the fall of 2013 cost them 44,000 ounces in platinum output, relative to the company’s 2012 production of 2.2 million ounces. That’s also relative to a global platinum supply of 5.64 million ounces, according to industry tracker Johnson Matthey (LON:JMAT). Implats, the world’s second largest platinum producer, told IBTimes that it lost 120,000 ounces in a bloody 2012 strike, and a further 30,000 ounces as it restarted operations post-strike. How long the strike and wage negotiations stretch for will be the key point to watch. AMCU treasurer Jimmy Gama told IBTimes it’s unclear how long the strikes will last for. “It will depend on how quick the negotiations on the wage process take place,” Gama said. “If agreement is reached very late, it might be much longer.” Both platinum and its sister metal palladium are likely to see supply deficits this year, however, so any cutbacks in production could exacerbate that. Still, industry analysts have known about these supply deficits for a while. Not The First Labor Unrest, Not The Last: Little May Change Mining strikes are nothing new for South African industry executives, especially in the gold and platinum sectors. Aside from the Amplats’ strike in September 2013, widely followed strikes in the summer of 2012 were prompted by lethal shootings at Lonmin’s Marikana platinum mine. Labor unrest over six weeks left 45 people dead in that episode. This strike is unlikely to be the last in either the gold or platinum sectors in South Africa, which has also witnessed a rivalry between the formerly dominant NUM and the more active and reportedly militant AMCU. Separate planned strikes by the AMCU gold miners, who are only 19 percent of unionized gold miners, could start by early February, according to Bloomberg. At stake is a struggle for better wages, which mining companies bat back by citing depressed platinum prices and soaring production costs. Mining companies have offered 7.5 to 8.5 percent annual wage increases over the next two to three years, along with better benefits, and say that compares favorably to both other industries and South Africa’s current inflation of 5.3 percent. Implats told IBTimes that their current wage bill is “in the region” of 7 billion rand for the year. They added that basic wages are 4937 rand ($449) for surface workers and 5500 rand ($500) for underground workers, though many employees receive perks like housing allowances. Implats made profits of 5 billion rand in 2013, according to its latest annual report, on revenues of 30 billion rand. It employed 57,000 people in 2013. “Demand for our metals has declined in recent years on the back of depressed global markets and declining vehicle demand,” Implats spokeswoman Alice Lourens told IBTimes in an email. “Consequently prices have declined and together with escalating costs have put pressure on the profitability of the platinum industry.” Costs at Implats per tonne milled have almost doubled from 2009 to 2013, according to company data. Like gold producers, platinum companies have faced profit margin pressure as platinum prices fell 19 percent over the past three years, though production expenses have escalated. Nonetheless, many analysts have been bullish on platinum and palladium for 2014 and beyond, expecting them to fare better than gold. That’s because stronger automobile markets in China and the U.S., alongside a recovering market in Europe, lift demand, just as supply remains in a deficit. “The strikes are going well. The strikes are peaceful, with no incidents of intimidation, and nothing violent is taking place,” Gama told IBTimes on Thursday. Analysts and mining companies were wary of violence from tensions between the AMCU and NUM beforehand, and called for a peaceful strike. Platinum opened at $1454 per ounce in New York on Thursday.</t>
  </si>
  <si>
    <t xml:space="preserve">Gold futures add to gains after jobless claims rise </t>
  </si>
  <si>
    <t>/news/commodities-news/gold-futures-add-to-gains-after-jobless-claims-rise-261870</t>
  </si>
  <si>
    <t xml:space="preserve"> Investing.com - Gold prices extended gains to hit a session high on Thursday, after official data showed that the number of people who filed for unemployment assistance in the U.S. last week rose in line with expectations.On the Comex division of the New York Mercantile Exchange, gold futures for February delivery traded at USD1,253.40 a troy ounce during U.S. morning hours, up 1.2%. Gold prices fell by as much as 0.6% earlier in the session to hit a daily low of USD1,231.30 a troy ounce, the weakest since January 10. The February contract settled down 0.26% on Wednesday to end at USD1,238.60. Futures were likely to find support at USD1,227.00 a troy ounce, the low from January 10 and resistance at USD1,262.00, the high from January 21.Meanwhile, silver for March delivery jumped 1.65% to trade at USD20.16 a troy ounce. Comex silver prices slumped by 0.95% earlier to hit a daily low of USD19.64 a troy ounce, the weakest level since January 10.The March contract ended Wednesday’s session down 0.16% to settle at USD19.83 a troy ounce.The U.S. Department of Labor said earlier that the number of individuals filing for initial jobless benefits in the week ending January 18 increased by 1,000 to a seasonally adjusted 326,000 from the previous week’s revised total of 325,000.Continuing jobless claims in the week ended January 11 rose to 3.056 million from 3.022 million in the preceding week. Analysts had expected continuing claims to fall to 2.930 million.Gold and silver prices have been under pressure in recent sessions amid expectations that the Federal Reserve will continue tapering its stimulus program at the outcome of its next policy meeting on January 29 to USD65 billion from the current USD75 billion.A weaker U.S. dollar also contributed to gains. The dollar index, which tracks the performance of the greenback against a basket of six other major currencies, was down 0.6% to trade at 80.82, the lowest since January 15.Dollar weakness usually benefits gold and silver, as it boosts the metals’ appeal as an alternative asset and makes dollar-priced commodities cheaper for holders of other currencies.Elsewhere on the Comex, copper futures for March delivery fell 0.3% to trade at USD3.327 a pound. Comex copper prices hit a session low of USD3.305 a pound earlier, the weakest level since January 10. Data released earlier showed that China’s HSBC Flash Purchasing Managers Index, the earliest indicator of the country's industrial activity, fell to a six-month low of 49.6 in January from a final reading of 50.5 in December.China is the world’s largest copper consumer, accounting for almost 40% of world consumption last year.</t>
  </si>
  <si>
    <t>/jp.php?v2=ZSVkOm45Nm81Zzk8ZDM1NzVnYzE2MWZjPSo0ZmNpYisxd2JrZT1kIjI6YX9hPWU_YhE1ajQ8NCIyZGAyNndmJWUiZDpuPDZtNWQ5NGQhNXQ1aWM5NjBmcj18NDo=</t>
  </si>
  <si>
    <t xml:space="preserve">U.S. softs mixed; sugar fluctuates near 43-month low  </t>
  </si>
  <si>
    <t>/news/commodities-news/u.s.-softs-mixed;-sugar-fluctuates-near-43-month-low-261836</t>
  </si>
  <si>
    <t xml:space="preserve"> Investing.com - U.S. soft futures were mixed on Thursday, with sugar prices fluctuating near the lowest level since June 2010 as investors continued to focus on massive global supplies of the sweetener.On the ICE Futures U.S. Exchange, sugar futures for March delivery traded at USD0.1505 a pound, up 0.1%. Prices of the sweetener traded in a range between USD0.1501 a pound and USD0.1513 a pound.The March sugar contract tumbled to USD0.1497 a pound on Wednesday, the lowest since June 30, 2010, before trimming losses to settle at USD0.1503 a pound, down 1.25%.Sugar prices have been on a downward trend in recent months as market players focused on prospects for increased production out of Brazil, Thailand and India. Meanwhile, Arabica coffee for March delivery traded at USD1.1578 a pound, up 0.9%. The March Arabica contract held in a range between USD1.1458 a pound and USD1.1608 a pound. The March contract slumped to USD1.1425 a pound on Wednesday, the lowest since January 3, before trimming losses to settle at USD1.1485, down 1.16%.Trading has been choppy in recent sessions as investors speculated over crop conditions and harvest prospects in top grower Brazil.Elsewhere, cotton futures for March delivery traded at USD0.8768 a pound, down 0.2%. Cotton prices traded in a range between USD0.8753 a pound and USD0.8795 a pound. The March contract settled 0.33% lower on Wednesday to end at USD0.8784 a pound.</t>
  </si>
  <si>
    <t>Natural gas futures rally 4% to hit 31-month high ahead of supply data</t>
  </si>
  <si>
    <t>/news/commodities-news/natural-gas-futures-rally-4-to-hit-31-month-high-ahead-of-supply-data-261834</t>
  </si>
  <si>
    <t xml:space="preserve"> Investing.com - Natural gas futures rallied to the highest level since June 2011 on Thursday, amid speculation weekly supply data due later in the day will show a larger-than-expected drop in U.S. natural gas inventories.On the New York Mercantile Exchange, natural gas futures for delivery in February traded at USD4.879 per million British thermal units during U.S. morning trade, up 4%. Nymex February gas futures rose by as much as 4.2% earlier in the day to hit a session high of USD4.896, the strongest level since June 9, 2011.Natural gas futures were likely to find support at USD4.433 per million British thermal units, the low from January 22 and resistance at USD4.983, the high from June 9, 2011.The February contract soared 5.82% on Wednesday to end at USD4.689 after updated weather forecasting models called for severe cold weather across the eastern U.S. during the next three-to-five days, with heavy snow expected in the Northeast and New England.The U.S. Northeast is a key gas-heating area. Bullish speculators are betting that colder weather will increase demand for the heating fuel. The heating season from November through March is the peak demand period for U.S. gas consumption. Approximately 52% of U.S. households use natural gas for heating, according to the Energy Department.Market players now looked ahead to closely-watched weekly supply data due later in the day amid speculation it will show a decline of 110 billion cubic feet. Natural gas supplies dropped by a record-high 287 billion cubic feet last week to 2.530 trillion cubic feet, approximately 15% below the five-year average for this time of year.Natural gas inventories have fallen by 1.3 trillion cubic feet, or 34%, since November 8 as frigid winter temperatures in the U.S. led households to burn a higher than normal amount of the fuel in furnaces to heat their homes.Some market analysts expect supplies at the end of the winter heating season in March to be at their lowest in six years.Wall Street investment bank Goldman Sachs on Tuesday lowered its forecast for inventory levels at the end of March to 1.39 trillion cubic feet, driven by the recent “polar vortex.” Goldman had previously estimated U.S. gas inventories at 1.61 trillion by the end of March.Elsewhere on the NYMEX, light sweet crude oil futures for delivery in March rose 0.4% to trade at USD97.11 a barrel, while heating oil for February delivery added 0.35% to trade at USD3.049 per gallon.</t>
  </si>
  <si>
    <t xml:space="preserve">Grains higher; wheat moves off 3-year low on U.S. crop concerns   </t>
  </si>
  <si>
    <t>/news/commodities-news/grains-higher;-wheat-moves-off-3-year-low-on-u.s.-crop-concerns-261798</t>
  </si>
  <si>
    <t xml:space="preserve"> Investing.com - U.S. grain futures were higher on Thursday, with wheat prices moving away from a three-year low amid speculation cold temperatures in key wheat-growing states in the U.S. will damage crops.On the Chicago Mercantile Exchange, wheat for March delivery traded at USD5.6538 a bushel during U.S. morning hours, up 0.7%. Wheat prices traded in a range between USD5.6163 a bushel and USD5.6563 a bushel.The March wheat contract settled down 0.18% on Wednesday to end at USD5.6120 a bushel.Wheat prices have been under heavy selling pressure in recent sessions as increased global production underlined concerns over ample supplies.Prices of the grain plunged to a three-and-a-half year low of USD5.6040 a bushel on January 10 after the U.S. Department of Agriculture forecast global wheat supplies at 185.4 million tonnes, up 1.4% from a December estimate of 182.8 million tonnes. Elsewhere on the CBOT, soybeans futures for March delivery inched up 0.1% to trade at USD12.8063 a bushel. Prices of the oilseed held in a range between USD12.7963 a bushel and USD12.8288 a bushel.The March soy contract fell to USD12.7200 a bushel on Wednesday, the lowest since January 13, before trimming losses to end at USD12.7940 a bushel, down 0.08%, after updated weather forecasts pointed to favorable weather conditions in key growing regions in Argentina and Brazil. Meanwhile, corn futures for March delivery traded at USD4.2813 a bushel, up 0.25%. The March contract traded in a range between USD4.2588 a bushel and USD4.2813 a bushel. CBOT March corn settled up 0.29% on Wednesday to end at USD4.2620 a bushel.Corn is the biggest U.S. crop, followed by soybeans, government figures show. Wheat was fourth, behind hay.</t>
  </si>
  <si>
    <t>Gold, silver rally off the lows as dollar weakens after EZ PMIs</t>
  </si>
  <si>
    <t>/news/commodities-news/gold,-silver-rally-off-the-lows-as-dollar-weakens-after-ez-pmis-261796</t>
  </si>
  <si>
    <t xml:space="preserve"> Investing.com - Gold and silver prices rallied off the lowest levels of the session on Thursday to turn sharply higher, as the U.S. dollar weakened broadly after upbeat data on business activity in the euro zone bolstered the outlook for the economic recovery in the region.On the Comex division of the New York Mercantile Exchange, gold futures for February delivery traded at USD1,246.90 a troy ounce during European morning trade, up 0.65%. Gold prices fell by as much as 0.6% earlier in the session to hit a daily low of USD1,231.30 a troy ounce, the weakest since January 10. The February contract settled down 0.26% on Wednesday to end at USD1,238.60. Futures were likely to find support at USD1,227.00 a troy ounce, the low from January 10 and resistance at USD1,262.00, the high from January 21.Meanwhile, silver for March delivery surged 1.4% to trade at USD20.11 a troy ounce. Comex silver prices slumped by 0.95% earlier to hit a daily low of USD19.64 a troy ounce, the weakest level since January 10.The March contract ended Wednesday’s session down 0.16% to settle at USD19.83 a troy ounce.Markit said the euro zone’s composite output index rose to a 31-month high of 53.2 in January, up from a final reading of 52.1 in December, as growth picked up in Germany and the rate of decline eased in France.The preliminary reading of the euro zone’s manufacturing purchasing manager’s index rose to a 32-month high of 53.9 from 52.7 in December. Analysts had expected the index to rise to 53.0.The region’s services PMI advanced to a four-month high of 51.9 from 51.0 in December, compared to forecasts for a reading of 51.4.Manufacturing activity in Germany expanded at the fastest pace since May 2011 this month. Germany’s manufacturing PMI rose to 56.3 in January from a final reading of 54.3 in December. Analysts had expected the index to tick up to 54.6.The dollar index, which tracks the performance of the greenback against a basket of six other major currencies, was down 0.5% to trade at 80.92, the lowest since January 16.Dollar weakness usually benefits gold and silver, as it boosts the metals’ appeal as an alternative asset and makes dollar-priced commodities cheaper for holders of other currencies.Investors awaited key U.S. economic data later in the day for further indications on the strength of the economy and the future course of monetary policy. The U.S. is to release the weekly report on initial jobless claims later in the day as well as a private sector report on existing home sales.Gold and silver prices have been under pressure in recent sessions amid expectations that the Federal Reserve will continue tapering its stimulus program at the outcome of its next policy meeting on January 29 to USD65 billion from the current USD75 billion.Elsewhere on the Comex, copper futures for March delivery fell 0.7% to trade at a one-week low of USD3.314 a pound.Data released earlier showed that China’s HSBC Flash Purchasing Managers Index, the earliest indicator of the country's industrial activity, fell to a six-month low of 49.6 in January from a final reading of 50.5 in December.China is the world’s largest copper consumer, accounting for almost 40% of world consumption last year.</t>
  </si>
  <si>
    <t>Copper hits 1-week low after Chinese manufacturing PMI disappoints</t>
  </si>
  <si>
    <t>/news/commodities-news/copper-hits-1-week-low-after-chinese-manufacturing-pmi-disappoints-261791</t>
  </si>
  <si>
    <t xml:space="preserve"> Investing.com - Copper futures fell to a one-week low on Thursday, as downbeat manufacturing data out of China fuelled concerns over the strength of the world’s second largest economy and biggest consumer of the industrial metal.On the Comex division of the New York Mercantile Exchange, copper futures for March delivery traded at USD3.313 a pound during European morning trade, down 0.7%. Comex copper prices hit a session low of USD3.310 a pound earlier, the weakest level since January 15. The March copper contract settled 0.42% lower on Wednesday to end at USD3.337 a pound. Copper prices were likely to find near-term support at USD3.307 a pound, the low from January 15 and resistance at USD3.355 a pound, the high from January 22.Earlier in the day, data showed that the preliminary reading of China’s HSBC manufacturing purchasing managers’ index fell to a six-month low of 49.6 in January from a final reading of 50.5 in the previous month. Analysts had expected the index to tick up to 50.6.Copper traders consider shifts in the HSBC PMI an indicator of China's copper demand, as the industrial metal is widely used by the sector.Data released earlier in the week showed that China’s economy expanded at an annual rate of 7.7% in the fourth quarter, slowing down from 7.8% in the three months to September. The Asian nation is the world’s largest copper consumer, accounting for almost 40% of world consumption last year.Investors looked ahead to key U.S. economic data later in the day for further indications on the strength of the economy and the future course of monetary policy. The U.S. is to release the weekly report on initial jobless claims later in the day as well as a private sector report on existing home sales.Elsewhere on the Comex, gold for February delivery was flat to trade at USD1,238.70 a troy ounce, while silver for March delivery dipped 0.1% to trade at USD19.81 a troy ounce.Gold and silver prices were under pressure amid speculation the Federal Reserve will make a further reduction in monetary stimulus at its policy meeting next week.</t>
  </si>
  <si>
    <t>WTI oil prices little changed near 3-week high ahead of U.S. supply data</t>
  </si>
  <si>
    <t>/news/commodities-news/wti-oil-prices-little-changed-near-3-week-high-ahead-of-u.s.-supply-data-261785</t>
  </si>
  <si>
    <t xml:space="preserve"> Investing.com - U.S. oil futures fluctuated near the previous session’s three-week high on Thursday, as investors looked ahead to key U.S. weekly supply data due later in the day to gauge the strength of oil demand from the world’s largest consumer.Thursday’s government report was expected to show that crude oil stockpiles rose by 0.6 million barrels last week, while gasoline inventories were forecast to increase by 2.1 million barrels.After markets closed Wednesday, the American Petroleum Institute, an industry group, said that U.S. crude inventories rose by 4.86 million barrels in the week ended January 17. The data also showed that gasoline stockpiles increased by 1.1 million barrels.The data came out one day later than usual due to the Martin Luther King Jr. Day holiday earlier in the week.On the New York Mercantile Exchange, West Texas Intermediate crude for delivery in March traded at USD96.76 a barrel during European morning trade, up 0.05%. New York-traded oil futures held in a tight range between USD96.42 a barrel and USD96.77 a barrel.WTI oil prices rallied to USD96.89 a barrel on Wednesday, the highest since January 2, before trimming gains to settle at USD96.73, up 1.85%.Nymex oil futures were likely to find support at USD95.12 a barrel, the low from January 22 and resistance at USD97.16 a barrel, the high from December 3.Investors also looked ahead to key U.S. economic data later in the day for further indications on the future course of U.S. monetary policy. The U.S. is to release the weekly report on initial jobless claims later in the day as well as a private sector report on existing home sales.Data released earlier showed that China’s HSBC Flash Purchasing Managers Index, the earliest indicator of the country's industrial activity, fell to a six-month low of 49.6 in January from a final reading of 50.5 in December.The Asian nation is the world's second largest oil consumer after the U.S. and has been the engine of strengthening demand.Elsewhere, on the ICE Futures Exchange in London, Brent oil futures for March delivery shed 0.25% to trade at USD107.99 a barrel, while the spread between the Brent and U.S. crude contracts stood at USD11.23 a barrel.</t>
  </si>
  <si>
    <t xml:space="preserve">Gold futures fall to 2-week low ahead of U.S. jobless claims data </t>
  </si>
  <si>
    <t>/news/commodities-news/gold-futures-fall-to-2-week-low-ahead-of-u.s.-jobless-claims-data-261781</t>
  </si>
  <si>
    <t xml:space="preserve"> Investing.com - Gold prices extended losses to hit a two-week low on Thursday, as investors awaited key U.S. economic data later in the day for further indications on the strength of the economy and the future course of monetary policy.On the Comex division of the New York Mercantile Exchange, gold futures for February delivery traded at USD1,236.70 a troy ounce during European morning trade, down 0.15%. Gold prices fell to a session low of USD1,231.30 a troy ounce earlier in the day, the lowest since January 10. The February contract settled 0.26% lower, or USD3.20, on Wednesday to end at USD1,238.60. Futures were likely to find support at USD1,227.00 a troy ounce, the low from January 10 and resistance at USD1,262.00, the high from January 21.Meanwhile, silver for March delivery shed 0.25% to trade at USD19.78 a troy ounce. Comex silver prices hit a daily low of USD19.64 a troy ounce earlier, the weakest level since January 10.The March contract ended Wednesday’s session down 0.16% to settle at USD19.83 a troy ounce.The U.S. is to release the weekly report on initial jobless claims later in the day as well as a private sector report on existing home sales.Gold and silver prices have been under pressure in recent sessions amid expectations that the Federal Reserve will continue tapering its stimulus program at the outcome of its next policy meeting on January 29 to USD65 billion from the current USD75 billion.Worries over a slowdown in physical demand in China also weighed. The Asian nation is the world's largest bullion consumer.Elsewhere on the Comex, copper futures for March delivery fell 0.5% to trade at USD3.320 a pound.Data released earlier showed that China’s HSBC Flash Purchasing Managers Index, the earliest indicator of the country's industrial activity, fell to a six-month low of 49.6 in January from a final reading of 50.5 in December.China is the world’s largest copper consumer, accounting for almost 40% of world consumption last year.</t>
  </si>
  <si>
    <t>NYMEX crude oil falls after new U.S. pipeline starts operations</t>
  </si>
  <si>
    <t>/news/commodities-news/nymex-crude-oil-fall-after-new-u.s.-pipeline-starts-operations-261754</t>
  </si>
  <si>
    <t> - Jan 22, 2014</t>
  </si>
  <si>
    <t xml:space="preserve"> Investing.com – Crude oil prices fell during the Asian trading hours on Thursday after the news of a new U.S. oil pipeline starting to transport 300,000 barrels of crude a day, which will reduce the amount of U.S. oil stuck in storage. On the New York Mercantile Exchange, West Texas Intermediate crude for delivery in March traded at USD96.63 a barrel during Asian trading, down 0.14%. On Wednesday, New York-traded oil futures hit a session low of USD95.56 a barrel and a high of USD96.74 a barrel. The March contract settled at USD96.74 a barrel. Nymex oil futures were likely to find support at USD93.66 a barrel, Monday's low, and resistance at USD98.96 a barrel, the high from Jan. 2. Oil prices were also affected by the International Monetary Fund raised its forecast for global economic growth to 3.7% this year from a previous estimate of 3.6%, which further stoked expectations for fuel and energy demand to increase. Elsewhere, on the ICE Futures Exchange in London, Brent oil futures for March delivery were down 0.12% and trading at USD108.11 a barrel, while the spread between the Brent and U.S. crude contracts stood at USD11.50 a barrel.</t>
  </si>
  <si>
    <t>Gold prices fluctuate in Asia ahead of U.S. job data</t>
  </si>
  <si>
    <t>/news/commodities-news/gold-prices-fluctuate-in-asia-ahead-of-u.s.-job-data-261752</t>
  </si>
  <si>
    <t xml:space="preserve"> Investing.com - Gold prices fluctuated between small gains and losses during Asian trading hours on Thursday as the markets awaited U.S. weekly jobs claims data. On the Comex division of the New York Mercantile Exchange, gold futures for February delivery traded at USD1,236.60 a troy ounce during Asian trading, up 0.02%. On Wednesday, gold saw a session low of USD1,235.60 and off a high of 1,237.30 and closed at USD1,236.40. Futures were likely to find support at USD1,235.40 a troy ounce, Tuesday's low, and resistance at USD1,261.30, the high from Jan. 19. The dollar continued to see support from the International Monetary Fund's decision this week to hike its global economic growth forecast to 3.7% from 2014 from an October forecast for 3.6% growth. The market expects 326,000 initial jobless claims in the past week, the same as the previous week, as it works to assessd expectations for the U.S. Fed to wind down stimulus programs such as bond purchases going forward. Many market participants held firm on their expectations for the Fed to trim its quantitative easing program to USD65 billion from the current USD75 billion at its next policy meeting that wraps up on Jan. 29. Fed bond purchases aim to prop up the economy by suppressing long-term interest rates, thus weakening the dollar as a side effect as investors flock to asset classes like stocks, with gold serving as an inflation hedge of choice. Since the 2008 financial crisis, the Federal Reserve has rolled out three rounds of quantitative easing to prop up the economy. The current program began in September of 2012 and saw the Fed initially buy USD85 billion in Treasury holdings and mortgage debt a month from financial institutions. Meanwhile, silver for March delivery was up 0.08% and trading at USD19.775 a troy ounce, and copper futures for March delivery were up 0.06% and trading at USD3.328 a pound.</t>
  </si>
  <si>
    <t>Gold edges lower as dollar drifts up on Fed tapering expectations</t>
  </si>
  <si>
    <t>/news/commodities-news/gold-edges-lower-as-dollar-drifts-up-on-fed-tapering-expectations-261683</t>
  </si>
  <si>
    <t xml:space="preserve"> Investing.com - Gold prices edged lower in quiet trading as the dollar inched up on expectations for the Federal Reserve to make fresh cuts to its USD75 billion monthly bond-buying stimulus program. On the Comex division of the New York Mercantile Exchange, gold futures for February delivery traded at USD1,239.80 a troy ounce during U.S. trading, down 0.16%, up from a session low of USD1,237.90 and off a high of 1,243.40. The February contract settled down 0.81% at USD1,241.80 on Tuesday. Futures were likely to find support at USD1,235.40 a troy ounce, Tuesday's low, and resistance at USD1,261.30, the high from Jan. 19. The dollar continued to see support from the International Monetary Fund's decision this week to hike its global economic growth forecast to 3.7% from 2014 from an October forecast for 3.6% growth. The news fueled expectations for central banks to wind down stimulus programs such as bond purchases going forward, the Federal Reserve especially, as the multilateral lending institution predicted the U.S. economy to grow 2.8% this year, up from an October forecast of 2.6%. Many market participants held firm on their expectations for the Fed to trim its quantitative easing program to USD65 billion from the current USD75 billion at its next policy meeting that wraps up on Jan. 29. Fed bond purchases aim to prop up the economy by suppressing long-term interest rates, thus weakening the dollar as a side effect as investors flock to asset classes like stocks, with gold serving as an inflation hedge of choice. Since the 2008 financial crisis, the Federal Reserve has rolled out three rounds of quantitative easing to prop up the economy. The current program began in September of 2012 and saw the Fed initially buy USD85 billion in Treasury holdings and mortgage debt a month from financial institutions. Meanwhile, silver for March delivery was down 0.04% and trading at USD19.862 a troy ounce, while copper futures for March delivery were down 0.69% and trading at USD3.328 a pound.      </t>
  </si>
  <si>
    <t>Natural gas prices soar as powerful winter storm pummels eastern U.S.</t>
  </si>
  <si>
    <t>/news/commodities-news/natural-gas-prices-soar-as-powerful-winter-storm-pummels-eastern-u.s.-261669</t>
  </si>
  <si>
    <t xml:space="preserve"> Investing.com - Natural gas futures soared on Wednesday on expectations that a powerful winter storm dumping snow along the eastern U.S. will increase heating use in the country's businesses and homes and send thermal power plants burning more of the commodity to meet demand. On the New York Mercantile Exchange, natural gas futures for delivery in February traded at USD4.683 per million British thermal units during U.S. trading, up 5.68%. The commodity hit session high of USD4.695 and a low of USD4.434. The February contract settled up 2.43% on Tuesday to end at USD4.431 per million British thermal units. Natural gas futures were likely to find support at USD4.434 per million British thermal units, the earlier low, and resistance at USD4.782, the high from June 10, 2011. A fresh blast of winter weather that brought heavy snowfall across the eastern U.S. left much-below-normal temperatures in its wake on Wednesday. Updated weather forecasting models predicted chilly mercury readings to stick around through the end of January, which sent prices soaring. U.S. supply levels also remained in focus. Natural gas supplies dropped by a record-high 287 billion cubic feet last week to 2.530 trillion cubic feet, approximately 15% below the five-year average for this time of year.The previous record drop was a decrease of 285 billion cubic feet in the seven days ended December 13, Energy Information Administration data show.Natural gas inventories have fallen by 1.3 trillion cubic feet, or 34%, since November 8 as frigid winter temperatures in the U.S. led households to burn a higher than normal amount of the fuel in furnaces to heat their homes.Some market analysts expect supplies at the end of the winter heating season in March to be at their lowest in six years.Wall Street investment bank Goldman Sachs lowered its forecast for inventory levels at the end of March to 1.39 trillion cubic feet, driven by the recent “polar vortex.” Goldman had previously estimated U.S. gas inventories at 1.61 trillion by the end of March. Elsewhere on the NYMEX, light sweet crude oil futures for delivery in March were up 1.96% and trading at USD96.83 a barrel, while heating oil for February delivery were up 0.75% and trading at USD3.0372 per gallon.     </t>
  </si>
  <si>
    <t>Crude extends gains on IEA report, hopes for bullish U.S. supply data</t>
  </si>
  <si>
    <t>/news/commodities-news/crude-extends-gains-on-iea-report,-hopes-for-bullish-u.s.-supply-data-261664</t>
  </si>
  <si>
    <t xml:space="preserve"> Investing.com - Oil price carried Tuesday's gains into Wednesday as investors continued to applaud International Energy Agency data revealing that global demand is on the rise, while an International Monetary Fund decision to hike its 2014 global growth forecasts also supported the commodity. On the New York Mercantile Exchange, West Texas Intermediate crude for delivery in March traded at USD96.73 a barrel during U.S. trading, up 1.85%. New York-traded oil futures hit a session low of USD95.13 a barrel and a high of USD96.88 a barrel. The March contract settled up 0.40% at USD94.97 a barrel on Tuesday. Nymex oil futures were likely to find support at USD93.66 a barrel, Monday's low, and resistance at USD98.96 a barrel, the high from Jan. 2. In its monthly report released on Tuesday, the IEA said that global oil demand is forecast to rise by 1.3 million barrels a day this year to 92.5 million barrels, compared to a previous estimate of 91.2 million barrels a day.The IEA cited “stronger economic momentum as the year progresses,” as its reasoning behind the upward revision.The agency added that oil supplies from the Organization of the Petroleum Exporting Countries rose by 310,000 barrels a day to 29.82 million barrels in December, due to higher output in Saudi Arabia.Oil prices also continued to climb after the International Monetary Fund raised its forecast for global economic growth to 3.7% this year from a previous estimate of 3.6%, which further stoked expectations for fuel and energy demand to increase. The American Petroleum Institute will release its inventories report later in the day, while Thursday’s government report could show crude stockpiles rose by 1.6 million barrels in the week ended January 17, which pushed prices even higher. Elsewhere, on the ICE Futures Exchange in London, Brent oil futures for March delivery were up 1.21% and trading at USD108.03 a barrel, while the spread between the Brent and U.S. crude contracts stood at USD11.30 a barrel.    </t>
  </si>
  <si>
    <t xml:space="preserve">Gold edges lower as Fed outlook weighs </t>
  </si>
  <si>
    <t>/news/commodities-news/gold-edges-lower-as-fed-outlook-weighs-261639</t>
  </si>
  <si>
    <t xml:space="preserve"> Investing.com - Gold prices edged lower in rangebound trade on Wednesday, amid ongoing concerns about a further reduction in stimulus from the Federal Reserve. On the Comex division of the New York Mercantile Exchange, gold futures for February delivery traded at USD1,238.40 a troy ounce during U.S. morning trade, down 0.25%. Gold prices held in a tight range between USD1,237.90 a troy ounce and USD1,243.40 a troy ounce. The February contract fell to USD1,235.10 a troy ounce on Tuesday, the lowest since January 15, before trimming losses to settle at USD1,241.80, down 0.81%. Futures were likely to find near-term support at USD1,233.50 a troy ounce, the low from January 15 and resistance at USD1,262.00, the high from January 21.Gold’s appeal was dampened amid expectations the Fed will continue tapering its stimulus program at the outcome of its next policy meeting on January 29 to USD65 billion from the current USD75 billion.Meanwhile, silver for March delivery shed 0.2% to trade at USD19.83 a troy ounce. The March contract traded in a range between USD19.77 a troy ounce and USD19.93 a troy ounce.Elsewhere on the Comex, copper futures for March delivery fell 0.6% to trade at USD3.332 a pound.</t>
  </si>
  <si>
    <t>WTI oil futures climb to 3-week top ahead of U.S. supply data</t>
  </si>
  <si>
    <t>/news/commodities-news/wti-oil-futures-climb-to-3-week-top-ahead-of-u.s.-supply-data-261626</t>
  </si>
  <si>
    <t xml:space="preserve"> Investing.com - U.S. oil futures hit a fresh three-week high on Wednesday, as investors looked ahead to key U.S. weekly supply data due later in the day to gauge the strength of oil demand from the world’s largest consumer.On the New York Mercantile Exchange, West Texas Intermediate crude for delivery in March traded at USD95.77 a barrel during U.S. morning trade, up 0.85%. New York-traded oil futures hit a session high of USD95.93 a barrel earlier in the day, the strongest level since January 2. WTI oil prices settled 0.4% higher on Tuesday to end at USD94.97 a barrel.Nymex oil futures were likely to find support at USD93.65 a barrel, the low from January 21 and near-term resistance at USD96.64 a barrel, the high from November 1.The American Petroleum Institute will release its inventories report later in the day, while Thursday’s government report could show crude stockpiles rose by 1.6 million barrels in the week ended January 17.The data comes out one day later than usual due to the Martin Luther King Jr. Day holiday earlier in the week.Oil prices remained underpinned amid growing optimism over the global economic outlook and the impact on future oil demand prospects.The International Monetary Fund on Tuesday raised its forecast for global economic growth to 3.7% in 2014, up from an estimate of 3.6% in October. The agency said it expects the U.S. economy to grow by 2.8% this year, up from its previous forecast of 2.6%, while the euro zone is expected to emerge from contraction to expand by 1% in 2014.Meanwhile, the International Energy Agency said Tuesday that global oil demand is forecast to rise by 1.3 million barrels a day in 2014 to 92.5 million barrels, compared to a previous forecast of 91.2 million barrels a day.The IEA cited “stronger economic momentum as the year progresses,” as its reasoning behind the upward revision.Elsewhere, on the ICE Futures Exchange in London, Brent oil futures for March delivery added 0.7% to trade at USD107.48 a barrel, while the spread between the Brent and U.S. crude contracts stood at USD11.71 a barrel.</t>
  </si>
  <si>
    <t>Natural gas futures rally to highest since June 2011 on winter storm</t>
  </si>
  <si>
    <t>/news/commodities-news/natural-gas-futures-rally-to-highest-since-june-2011-on-winter-storm-261602</t>
  </si>
  <si>
    <t xml:space="preserve"> Investing.com - Natural gas futures rallied to a two-and-a-half-year high on Wednesday, boosted by forecasts for freezing winter temperatures and heavy snow across most parts of the U.S. Northeast and the mid-Atlantic states.On the New York Mercantile Exchange, natural gas futures for delivery in February traded at USD4.610 per million British thermal units during U.S. morning trade, up 4%. Nymex February gas futures rose by as much as 4.3% earlier in the day to hit a session high of USD4.624, the strongest level since June 14, 2011.The February contract settled 2.43% higher on Tuesday to end at USD4.431. Natural gas futures were likely to find support at USD4.203 per million British thermal units, the low from January 21 and resistance at USD4.654, the high from June 14, 2011.Updated weather forecasting models called for severe cold weather across the eastern U.S. during the next three-to-five days, with heavy snow expected in the Northeast and New England.Cities in the Northeast could get 8 to 10 inches of snow with gusty winds and ice cold temperatures, while across the country temperatures will plummet each day through Sunday.The U.S. Northeast is a key gas-heating area. Bullish speculators are betting that colder weather will increase demand for the heating fuel. The heating season from November through March is the peak demand period for U.S. gas consumption. Approximately 52% of U.S. households use natural gas for heating, according to the Energy Department.U.S. supply levels also remained in focus. Natural gas supplies dropped by a record-high 287 billion cubic feet last week to 2.530 trillion cubic feet, approximately 15% below the five-year average for this time of year.The previous record drop was a decrease of 285 billion cubic feet in the seven days ended December 13, Energy Information Administration data show.Natural gas inventories have fallen by 1.3 trillion cubic feet, or 34%, since November 8 as frigid winter temperatures in the U.S. led households to burn a higher than normal amount of the fuel in furnaces to heat their homes.Some market analysts expect supplies at the end of the winter heating season in March to be at their lowest in six years.Wall Street investment bank Goldman Sachs on Tuesday lowered its forecast for inventory levels at the end of March to 1.39 trillion cubic feet, driven by the recent “polar vortex.” Goldman had previously estimated U.S. gas inventories at 1.61 trillion by the end of March.Elsewhere on the NYMEX, light sweet crude oil futures for delivery in March rose 0.95% to trade at USD95.86 a barrel, while heating oil for February delivery added 0.35% to trade at USD3.025 per gallon.</t>
  </si>
  <si>
    <t xml:space="preserve">U.S. softs mixed; sugar hovers near 3-1/2 year low  </t>
  </si>
  <si>
    <t>/news/commodities-news/u.s.-softs-mixed;-sugar-hovers-near-3-1-2-year-low-261565</t>
  </si>
  <si>
    <t xml:space="preserve"> Investing.com - U.S. soft futures were mixed on Wednesday, with sugar prices fluctuating near the lowest level since June 2010 as investors continued to focus on massive global supplies of the sweetener.On the ICE Futures U.S. Exchange, sugar futures for March delivery traded at USD0.1521 a pound, up 0.1%. Prices of the sweetener traded in a range between USD0.1514 a pound and USD0.1527 a pound earlier.The March sugar contract ended Tuesday’s session unchanged at USD0.1522 a pound.Sugar prices have been on a downward trend in recent months as market players focused on prospects for increased production out of Brazil, Thailand and India. Prices of the sweetener hit a three-and-a-half year low of USD0.1510 a pound on January 16. Meanwhile, Arabica coffee for March delivery traded at USD1.1543 a pound, down 0.3%. The March Arabica contract held in a range between USD1.1533 a pound and USD1.1598 a pound. The March contract slumped to USD1.1470 a pound on Tuesday, the lowest since January 3, before trimming losses to settle at USD1.1620, down 0.81%.Trading has been choppy in recent sessions as investors speculated over crop conditions and harvest prospects in top grower Brazil.Elsewhere, cotton futures for March delivery traded at USD0.8780 a pound, down 0.4%. Cotton prices traded in a range between USD0.8761 a pound and USD0.8815 a pound. The March contract rallied to USD0.8843 a pound on Tuesday, the highest since August 20, before trimming gains to settle at USD0.8813 a pound, up 1.53%.Cotton futures rallied on Tuesday amid speculation cold temperatures in key cotton-growing states in the U.S. will damage crops. Prices of the fiber have been well-supported in recent days amid growing speculation global supplies of the fiber will not as high as recently estimated by the U.S. Department of Agriculture.The USDA expects global cotton inventories to a reach a record high of 97.6 million bales in the season ending July 3.</t>
  </si>
  <si>
    <t xml:space="preserve">Grains higher; soybeans regain ground after Tuesday’s 2.7% drop   </t>
  </si>
  <si>
    <t>/news/commodities-news/grains-higher;-soybeans-regain-ground-after-tuesday’s-2.7-drop-261539</t>
  </si>
  <si>
    <t xml:space="preserve"> Investing.com - U.S. grain futures were higher on Wednesday, with soybean prices regaining ground as investors returned to the market to seek cheap valuations after prices fell nearly 3% on Tuesday.On the Chicago Mercantile Exchange, soybeans futures for March delivery fell to hit a session low of USD12.7920 a bushel earlier in the day, the weakest level since January 13, before turning higher to trade at USD12.8463 a bushel, up 0.35%. The March soy contract plunged 2.73% on Tuesday to settle at USD12.8040 a bushel after updated weather forecasts pointed to favorable weather conditions in key growing regions in Argentina and Brazil. Meanwhile, corn futures for March delivery traded at USD4.2788 a bushel, up 0.7%. The March contract held in a range between USD4.2488 a bushel and USD4.2788 a bushel. CBOT March corn fell to USD4.2100 a bushel on Tuesday, the weakest level since January 10, before erasing losses to end at USD4.2500 a bushel, up 0.24%.Elsewhere on the CBOT, wheat for March delivery traded at USD5.6538 a bushel, up 0.5%. Wheat prices traded in a tight range between USD5.6263 a bushel and USD5.6663 a bushel.The March wheat contract settled at USD5.6220 a bushel on Tuesday, down 0.22%Wheat prices have been under heavy selling pressure in recent sessions as increased global production underlined concerns over ample supplies.Prices of the grain plunged to a three-and-a-half year low of USD5.6040 a bushel on January 10 after the U.S. Department of Agriculture forecast global wheat supplies at 185.4 million tonnes, up 1.4% from a December estimate of 182.8 million tonnes. Corn is the biggest U.S. crop, followed by soybeans, government figures show. Wheat was fourth, behind hay.</t>
  </si>
  <si>
    <t>/jp.php?v2=ZSVkOjFmNG01Z2lsbzg3NTdlMmBmYzQxZ3BvPWFrMns4fjU8bzcxd2FpaXdvM2Q-ZBczbDE5ZXM2YGU3OntiIWUiZDoxYzRvNWRpZG8qN3Y3azJoZmA0IGcmb2E=</t>
  </si>
  <si>
    <t>/news/commodities-news/copper-declines-as-traders-look-ahead-to-china-pmi-data-261534</t>
  </si>
  <si>
    <t xml:space="preserve"> Investing.com - Copper futures declined on Wednesday, as traders looked ahead to key Chinese economic data to gauge the strength of the world’s second largest economy and biggest consumer of the industrial metal.On the Comex division of the New York Mercantile Exchange, copper futures for March delivery traded at USD3.334 a pound during European morning trade, down 0.5%. Comex copper prices traded in a range between USD3.333 and USD3.355 a pound. The March copper contract settled 0.19% higher on Tuesday to end at USD3.351 a pound. Copper prices were likely to find support at USD3.315 a pound, the low from January 21 and resistance at USD3.358 a pound, the high from January 21.The next slice of Chinese economic data to come out will be the HSBC preliminary purchasing managers' index for January, due on Thursday.Copper traders consider shifts in the HSBC PMI an indicator of China's copper demand, as the industrial metal is widely used by the sector.Data released earlier in the week showed that China’s economy expanded at an annual rate of 7.7% in the fourth quarter, down from 7.8% in the three months to September. A separate report showed that industrial production in China rose by an annualized rate of 9.7% in December, compared to expectations for a 9.8% increase, after a 10% gain in the previous month.The Asian nation is the world’s largest copper consumer, accounting for almost 40% of world consumption last year.Elsewhere on the Comex, gold for February delivery shed 0.2% to trade at USD1,239.30 a troy ounce, while silver for March delivery dipped 0.2% to trade at USD19.83 a troy ounce.Gold and silver prices were under pressure amid speculation the Federal Reserve will make a further reduction in monetary stimulus at its policy meeting next week.</t>
  </si>
  <si>
    <t>Silver futures edge lower with Fed tapering prospects in focus</t>
  </si>
  <si>
    <t>/news/commodities-news/silver-futures-edge-lower-with-fed-tapering-prospects-in-focus-261529</t>
  </si>
  <si>
    <t xml:space="preserve"> Investing.com - Silver prices were lower on Wednesday, as growing speculation that the Federal Reserve will make a further reduction in monetary stimulus at its next policy meeting at the end of the month weighed.On the Comex division of the New York Mercantile Exchange, silver for March delivery shed 0.2% to trade at USD19.83 a troy ounce during European morning trade. Comex silver prices held in a range between USD19.77 a troy ounce and USD19.93 a troy ounce. The March contract fell to USD19.65 a troy ounce on Tuesday, the lowest since January 10, before trimming losses to settle at USD19.87, down 2.14%  Silver futures were likely to find support at USD19.54 a troy ounce, the low from January 10 and resistance at USD20.43, the high from January 21. Meanwhile, gold futures for February delivery traded at USD1,239.20 a troy ounce, down 0.25%. Gold prices traded in a range between USD1,237.90 a troy ounce and USD1,243.40 a troy ounce.The February contract fell to USD1,235.10 a troy ounce on Tuesday, the lowest since January 15, before paring losses to settle at USD1,241.80, down 0.81%. Futures were likely to find near-term support at USD1,233.50 a troy ounce, the low from January 15 and resistance at USD1,262.00, the high from January 21.Demand for the U.S. dollar was underpinned by expectations that the Fed will continue tapering its stimulus program at the outcome of its next policy meeting on January 29 to USD65 billion from the current USD75 billion.The dollar index, which tracks the performance of the greenback against a basket of six other major currencies, was up 0.1% to trade at 81.28.A stronger U.S. dollar usually weighs on gold and silver as it dampens the metals’ appeal as an alternative asset and makes dollar-priced commodities more expensive for holders of other currencies.Elsewhere on the Comex, copper futures for March delivery fell 0.45% to trade at USD3.337 a pound.</t>
  </si>
  <si>
    <t>Crude oil futures rise to 3-week high on global demand prospects</t>
  </si>
  <si>
    <t>/news/commodities-news/crude-oil-futures-rise-to-3-week-high-on-global-demand-prospects-261521</t>
  </si>
  <si>
    <t xml:space="preserve"> Investing.com - Crude oil futures rose to a three-week high on Wednesday, as growing optimism over the global economic outlook and the impact on future oil demand prospects boosted the appeal of the commodity.On the New York Mercantile Exchange, West Texas Intermediate crude for delivery in March traded at USD95.45 a barrel during European morning trade, up 0.5%. New York-traded oil futures hit a session high of USD95.71 a barrel earlier in the day, the strongest level since January 3. WTI oil prices settled 0.4% higher on Tuesday to end at USD94.97 a barrel.Nymex oil futures were likely to find support at USD93.65 a barrel, the low from January 21 and near-term resistance at USD95.73 a barrel, the high from January 3.The International Monetary Fund on Tuesday raised its forecast for global economic growth to 3.7% in 2014, up from an estimate of 3.6% in October. The agency said it expects the U.S. economy to grow by 2.8% this year, up from its previous forecast of 2.6%, while the euro zone is expected to emerge from contraction to expand by 1% in 2014.Meanwhile, the International Energy Agency said Tuesday that global oil demand is forecast to rise by 1.3 million barrels a day in 2014 to 92.5 million barrels, compared to a previous forecast of 91.2 million barrels a day.The IEA cited “stronger economic momentum as the year progresses,” as its reasoning behind the upward revision.Market players awaited key U.S. weekly supply data to gauge the strength of oil demand from the world’s largest consumer.The American Petroleum Institute will release its inventories report later in the day, while Thursday’s government report could show crude stockpiles rose by 1.6 million barrels in the week ended January 17.The data comes out one day later than usual due to the Martin Luther King Jr. Day holiday earlier in the week.Elsewhere, on the ICE Futures Exchange in London, Brent oil futures for March delivery added 0.5% to trade at USD107.26 a barrel, while the spread between the Brent and U.S. crude contracts stood at USD11.81 a barrel.</t>
  </si>
  <si>
    <t xml:space="preserve">Gold hovers near 1-week low on U.S. stimulus outlook </t>
  </si>
  <si>
    <t>/news/commodities-news/gold-hovers-near-1-week-low-on-u.s.-stimulus-outlook-261518</t>
  </si>
  <si>
    <t xml:space="preserve"> Investing.com - Gold prices declined on Wednesday to hold near the previous session’s one-week low, as expectations for the Federal Reserve to continue tapering its stimulus program weighed.On the Comex division of the New York Mercantile Exchange, gold futures for February delivery traded at USD1,239.80 a troy ounce during European morning trade, down 0.15%. Gold prices held in a tight range between USD1,238.90 a troy ounce and USD1,243.40 a troy ounce. The February contract fell to USD1,235.10 a troy ounce on Tuesday, the lowest since January 15, before trimming losses to settle at USD1,241.80, down 0.81%. Futures were likely to find near-term support at USD1,233.50 a troy ounce, the low from January 15 and resistance at USD1,262.00, the high from January 21.Demand for the U.S. dollar was underpinned by expectations that the Fed will continue tapering its stimulus program at the outcome of its next policy meeting on January 29 to USD65 billion from the current USD75 billion.The dollar index, which tracks the performance of the greenback against a basket of six other major currencies, was up 0.1% to trade at 81.29.A stronger U.S. dollar usually weighs on gold as it dampens the metals’ appeal as an alternative asset and makes dollar-priced commodities more expensive for holders of other currencies.Losses were limited amid ongoing indications of strong physical demand in China. Gold demand in China, the world's largest consumer, usually picks up ahead of the Lunar New Year holiday, which falls on January 31 this year. Meanwhile, silver for March delivery shed 0.2% to trade at USD19.83 a troy ounce. The March contract traded in a range between USD19.78 a troy ounce and USD19.93 a troy ounce.Elsewhere on the Comex, copper futures for March delivery fell 0.2% to trade at USD3.344 a pound.</t>
  </si>
  <si>
    <t>NYMEX crude oil prices mixed during Asian trading</t>
  </si>
  <si>
    <t>/news/commodities-news/nymex-crude-oil-prices-fluctuate-during-asian-trading-261490</t>
  </si>
  <si>
    <t> - Jan 21, 2014</t>
  </si>
  <si>
    <t xml:space="preserve"> Investing.com - Crude oil prices fluctuated between small gains and losses during Asian trading hours on Wednesday after the International Energy Agency said that global demand is on the rise and the International Monetary Fund decided to hike its 2014 global growth forecasts.   On the New York Mercantile Exchange, West Texas Intermediate crude for delivery in March traded at USD95.19 a barrel during Asian trading, down 0.04%.   On Tuesday, the New York-traded oil futures hit a session low of USD95.16 a barrel and a high of USD95.27 a barrel. The March contract settled at USD95.23 a barrel.   Nymex oil futures were likely to find support at USD93.93 a barrel, the earlier low, and resistance at USD95.73 a barrel, the high from Jan. 3.   In its monthly report released earlier in the session, the IEA said that global oil demand is forecast to rise by 1.3 million barrels a day this year to 92.5 million barrels, compared to a previous estimate of 91.2 million barrels a day.   The IEA cited “stronger economic momentum as the year progresses,” as its reasoning behind the upward revision.   The agency added that oil supplies from the Organization of the Petroleum Exporting Countries rose by 310,000 barrels a day to 29.82 million barrels in December, due to higher output in Saudi Arabia.   Oil prices received an additional boost after the International Monetary Fund raised its forecast for global economic growth to 3.7% this year from a previous estimate of 3.6%, which further stoked expectations for fuel and energy demand to increase.   Elsewhere, on the ICE Futures Exchange in London, Brent oil futures for March delivery were up 0.63% and trading at USD106.84 a barrel, while the spread between the Brent and U.S. crude contracts stood at USD11.65 a barrel.</t>
  </si>
  <si>
    <t>Gold prices fluctuate after higher global growth forecast</t>
  </si>
  <si>
    <t>/news/commodities-news/gold-prices-fluctuate-after-higher-global-growth-forecast-261488</t>
  </si>
  <si>
    <t xml:space="preserve">Gold falls on IMF forecasts, Fed tapering expectations </t>
  </si>
  <si>
    <t>/news/commodities-news/gold-falls-on-imf-forecasts,-fed-tapering-expectations-261437</t>
  </si>
  <si>
    <t>Crude gains on IEA supply report, IMF growth forecasts</t>
  </si>
  <si>
    <t>/news/commodities-news/crude-gains-on-iea-supply-report,-imf-growth-forecasts-261429</t>
  </si>
  <si>
    <t>Natural gas prices shoot up on return of chilly U.S. weather</t>
  </si>
  <si>
    <t>/news/commodities-news/natural-gas-prices-shoot-up-on-return-of-chilly-u.s.-weather-261421</t>
  </si>
  <si>
    <t>Amid US Oil Production Boom, Group Wants Public Policy Change</t>
  </si>
  <si>
    <t>/news/commodities-news/amid-us-oil-production-boom,-group-wants-public-policy-change-261395</t>
  </si>
  <si>
    <t xml:space="preserve"> By Meagan Clark - U.S. demand for crude oil grew faster than China’s last year for the first time since 1999, but surging American oil production could slow if the U.S. doesn’t lift its ban on crude oil exports, according to the International Energy Agency (IEA). A boom in shale oil production pumped up U.S. oil demand to 390,000 barrels a day in 2013, a 2 percent growth rate and three-year high, reversing years of steady decreases. Production rose 15 percent, the fastest absolute annual growth in any country for 20 years. In contrast, China’s demand grew by 295,000 barrels a day last year, the weakest growth in at least six years. Oil demand can reflect a country’s economic growth, since use of fuels indicates the strength of industrial and consumer activity. China’s economy has strengthened over the past decade as its oil demand grew, while U.S. consumption has been dropping steadily since 2005.  Now U.S. consumption of oil fuels is rising again as new drilling techniques are opening up new opportunities for American shale oil and gas reserves. But the U.S. limits the market for its oil supply with heavy regulations on exports. “The growing volumes of light tight oil that cannot leave North America are increasingly posing a challenge to industry, putting the spotlight on the U.S. crude oil export ban,” the IEA said in its monthly oil market report. Exports to Canada have increased to 155,000 barrels a day, and refinery, pipeline and crude rail capacity in the U.S. has expanded to carry the growing supply, according to IEA. Production is expected to grow by 780,000 barrels a day this year. "Although there appears to be room in the market to accommodate further supply expansion in 2014 without any immediate change in export regulations, how long this can continue is open to debate," the IEA said in its report. The laws restricting oil exports date back to the 1973 oil embargo, when world oil prices spiked and Congress wanted to limit U.S. reliance on oil imports. The 1975 Energy Policy and Conservation Act banned crude oil exports (not oil that has been refined into gasoline or diesel fuel) except in select circumstances. Among the exceptions granted by the Commerce Department have been oil that’s shipped to Canada, oil that goes through the Trans-Alaskan Pipeline, heavy oil from certain fields in California and certain types of oil exported with a license given by the Commerce Department. European oil demand is also growing for the first time since the financial crisis, and the IEA expects oil demand to rise this year in developed economies overall for the first time since 2010.</t>
  </si>
  <si>
    <t>Oil futures move higher after bullish IEA demand forecast report</t>
  </si>
  <si>
    <t>/news/commodities-news/oil-futures-move-higher-after-bullish-iea-demand-forecast-report-261392</t>
  </si>
  <si>
    <t xml:space="preserve"> Investing.com - Crude oil futures were higher on Tuesday, following the release of a bullish report from the International Energy Agency on global oil supply and demand earlier in the day.On the New York Mercantile Exchange, West Texas Intermediate crude for delivery in March traded at USD95.25 a barrel during U.S. morning trade, up 0.7%. New York-traded oil futures hit a session high of USD95.46 a barrel earlier in the day, the strongest level since January 3. There was no settlement on the NYMEX on Monday due to the Martin Luther King Jr. Day holiday.Nymex oil futures were likely to find support at USD93.66 a barrel, the low from January 20 and resistance at USD95.73 a barrel, the high from January 3.Elsewhere, on the ICE Futures Exchange in London, Brent oil futures for March delivery rallied 1.45% to trade at USD107.91 a barrel, while the spread between the Brent and U.S. crude contracts stood at USD12.66 a barrel.London-traded Brent prices climbed to a daily high of USD108.00 a barrel earlier, the strongest since January 9.In its monthly report released earlier in the session, the IEA said that global oil demand is forecast to rise by 1.3 million barrels a day this year to 92.5 million barrels, compared to a previous estimate of 91.2 million barrels a day.The IEA cited “stronger economic momentum as the year progresses,” as its reasoning behind the upward revision.The agency added that oil supplies from the Organization of the Petroleum Exporting Countries rose by 310,000 barrels a day to 29.82 million barrels in December, due to higher output in Saudi Arabia.Oil prices received an additional boost after the International Monetary Fund raised its forecast for global economic growth to 3.7% this year from a previous estimate of 3.6%.The agency said it expects the U.S. economy to grow by 2.8% this year, up from its previous forecast of 2.6%, while the euro zone is expected to emerge from contraction to expand by 1% in 2014.</t>
  </si>
  <si>
    <t>Natural gas prices jump 2% as frigid winter weather returns</t>
  </si>
  <si>
    <t>/news/commodities-news/natural-gas-prices-jump-2-as-frigid-winter-weather-returns-261378</t>
  </si>
  <si>
    <t xml:space="preserve"> Investing.com - Natural gas futures rose sharply on Tuesday, as frigid winter temperatures and heavy snow was expected across most parts of the U.S. Northeast in the coming days.On the New York Mercantile Exchange, natural gas futures for delivery in February traded at USD4.432 per million British thermal units during U.S. morning trade, up 2.45%. Nymex February gas futures rose by as much as 2.75% earlier in the day to hit a session high of USD4.448, the strongest level since January 16.There was no settlement on the Nymex on Monday as floor trading remained closed due to the Martin Luther King Jr. Day holiday. Monday’s transactions will be booked today for settlement purposes.Natural gas futures were likely to find support at USD4.204 per million British thermal units, the low from January 20 and resistance at USD4.494, the high from January 15.Updated weather forecasting models called for severe cold weather across the eastern U.S. during the next three-to-five days, with heavy snow expected in the Northeast and New England.Cities in the Northeast could get 8 to 10 inches of snow with gusty winds and ice cold temperatures, while across the country temperatures will plummet each day through Sunday.The U.S. Northeast is a key gas-heating area. Bullish speculators are betting that colder weather will increase demand for the heating fuel. The heating season from November through March is the peak demand period for U.S. gas consumption. Approximately 52% of U.S. households use natural gas for heating, according to the Energy Department.U.S. supply levels also remained in focus. Natural gas supplies dropped by a record-high 287 billion cubic feet last week to 2.530 trillion cubic feet, approximately 15% below the five-year average for this time of year.The previous record drop was a decrease of 285 billion cubic feet in the seven days ended December 13, Energy Information Administration data show.Natural gas inventories have fallen by 1.3 trillion cubic feet, or 34%, since November 8 as frigid winter temperatures in the U.S. led households to burn a higher than normal amount of the fuel in furnaces to heat their homes.Some market analysts expect supplies at the end of the winter heating season in March to be at their lowest in six years.Wall Street investment bank Goldman Sachs lowered its forecast for inventory levels at the end of March to 1.39 trillion cubic feet, driven by the recent “polar vortex.” Goldman had previously estimated U.S. gas inventories at 1.61 trillion by the end of March.Elsewhere on the NYMEX, light sweet crude oil futures for delivery in March rose 0.6% to trade at USD95.16 a barrel, while heating oil for February delivery climbed 1.75% to trade at USD3.076 per gallon.</t>
  </si>
  <si>
    <t>Losses for gold and silver deepen as Fed taper speculation weighs</t>
  </si>
  <si>
    <t>/news/commodities-news/losses-for-gold-and-silver-deepen-as-fed-taper-speculation-weighs-261364</t>
  </si>
  <si>
    <t xml:space="preserve"> Investing.com - Losses for gold and silver deepened on Tuesday, as growing speculation that the Federal Reserve will make a further reduction in monetary stimulus in the near-term dampened the appeal of the precious metals.On the Comex division of the New York Mercantile Exchange, gold futures for February delivery traded at USD1,238.40 a troy ounce during U.S. morning trade, down 1.1%. Gold prices hit a session low of USD1,235.60 a troy ounce earlier, the weakest level since January 15.There was no settlement on the Comex on Monday as floor trading remained closed due to the Martin Luther King Jr. Day holiday. Monday’s transactions will be booked today for settlement purposes.Futures were likely to find support at USD1,227.00 a troy ounce, the low from January 10 and resistance at USD1,261.30, the high from January 19.Meanwhile, silver for March delivery tumbled 2.5% to trade at USD19.79 a troy ounce. Comex silver prices fell by as much as 3% earlier in the session to hit a daily low of USD19.69 a troy ounce, the weakest since January 19. Silver futures were likely to find support at USD19.54 a troy ounce, the low from January 10 and resistance at USD20.42, the high from January 17. Demand for the U.S. dollar was underpinned by expectations that the Fed will continue tapering its stimulus program at the outcome of its next policy meeting on January 29 to USD65 billion from the current USD75 billion.The dollar index, which tracks the performance of the greenback against a basket of six other major currencies, was up 0.2% to trade at 81.40, the highest since November 12.A stronger U.S. dollar usually weighs on gold and silver as it dampens the metals’ appeal as an alternative asset and makes dollar-priced commodities more expensive for holders of other currencies.Elsewhere on the Comex, copper futures for March delivery fell 0.6% to trade at USD3.325 a pound.Data on Monday showed that China’s economy expanded at an annual rate of 7.7% in the fourth quarter, down from 7.8% in the three months to September. A separate report showed that industrial production in China rose by an annualized rate of 9.7% in December, compared to expectations for a 9.8% increase, after a 10% gain in the previous month.The Asian nation is the world’s largest copper consumer, accounting for almost 40% of world consumption last year.</t>
  </si>
  <si>
    <t xml:space="preserve">U.S. softs mixed; sugar trades near lowest level since June 2010 </t>
  </si>
  <si>
    <t>/news/commodities-news/u.s.-softs-mixed;-sugar-trades-near-lowest-level-since-june-2010-261304</t>
  </si>
  <si>
    <t xml:space="preserve"> Investing.com - U.S. soft futures were mixed on Tuesday, with sugar prices trading near the lowest level since June 2010 as investors continued to focus on massive global supplies of the sweetener.On the ICE Futures U.S. Exchange, sugar futures for March delivery traded at USD0.1516 a pound, down 0.2%. Prices of the sweetener hit a session low of USD0.1515 a pound earlier.U.S. soft commodity futures markets remained closed on Monday in observance of the Martin Luther King Jr. Day holiday. The March sugar contract ended Friday’s session down 1.49% to settle at USD0.1522 a pound.Sugar prices have been on a downward trend in recent months as market players focused on prospects for increased production out of Brazil, Thailand and India. Prices of the sweetener hit a three-and-a-half year low of USD0.1510 a pound on January 16. Meanwhile, Arabica coffee for March delivery traded at USD1.1825 a pound, up 0.9%. The March Arabica contract held in a range between USD1.1688 a pound and USD1.1853 a pound. The March contract ended down 1.01% on Friday to settle at USD1.1715 a pound.Trading has been choppy in recent sessions as investors speculated over crop conditions and harvest prospects in top grower Brazil.Elsewhere, cotton futures for March delivery traded at USD0.8663 a pound, down 0.2%. Cotton prices traded in a range between USD0.8636 a pound and USD0.8700 a pound. The March contract rallied to USD0.8714 a pound on Friday, the highest since October 4, before trimming gains to settle at USD0.8680 a pound, up 0.715.Cotton futures have been well-supported in recent days amid growing speculation global supplies of the fiber will not as high as recently estimated by the U.S. Department of Agriculture.The USDA expects global cotton inventories to a reach a record high of 97.6 million bales in the season ending July 3.</t>
  </si>
  <si>
    <t xml:space="preserve">Grains mixed; soybeans drop 1% on favorable South American weather  </t>
  </si>
  <si>
    <t>/news/commodities-news/grains-mixed;-soybeans-drop-1-on-favorable-south-american-weather-261266</t>
  </si>
  <si>
    <t xml:space="preserve"> Investing.com - U.S. grain futures were mixed on Tuesday, with soybean and corn prices falling after updated weather forecasts pointed to favorable conditions in key growing regions in Argentina and Brazil. The weather is critical for soy and corn development as much of the South American crop is in its yield-determining pollination phase.On the Chicago Mercantile Exchange, soybeans futures for March delivery traded at USD13.0238 a bushel, down 1%. Prices of the oilseed hit a session low of USD13.0163 a bushel earlier, the weakest level since January 14.Agricultural futures markets remained closed on Monday in observance of the Martin Luther King Jr. Day holiday.Meanwhile, corn futures for March delivery traded at USD4.2288 a bushel, down 0.1%. The March contract held in a range between USD4.2263 a bushel and USD4.2463 a bushel. CBOT March corn fell to USD4.2220 a bushel last Friday, the weakest level since January 10, before trimming losses to settle at USD4.2400 a bushel, down 0.93%.Elsewhere on the CBOT, wheat for March delivery traded at USD5.6413 a bushel, up 0.1%. Wheat prices traded in a tight range between USD5.6225 a bushel and USD5.6538 a bushel.Wheat prices have been under heavy selling pressure in recent sessions as increased global production underlined concerns over ample supplies.Prices of the grain plunged to a three-and-a-half year low of USD5.6040 a bushel on January 10 after the U.S. Department of Agriculture forecast global wheat supplies at 185.4 million tonnes, up 1.4% from a December estimate of 182.8 million tonnes. Corn is the biggest U.S. crop, followed by soybeans, government figures show. Wheat was fourth, behind hay.</t>
  </si>
  <si>
    <t>Copper falls on concern slowing China economy will reduce demand</t>
  </si>
  <si>
    <t>/news/commodities-news/copper-falls-on-concern-slowing-china-economy-will-reduce-demand-261261</t>
  </si>
  <si>
    <t xml:space="preserve"> Investing.com - Copper futures fell to a one-week low on Tuesday, amid speculation a slowing economy in China will reduce demand for the industrial metal. The Asian nation is the world’s largest copper consumer, accounting for almost 40% of world consumption last year.On the Comex division of the New York Mercantile Exchange, copper futures for March delivery traded at USD3.327 a pound during European morning trade, down 0.5%. Comex copper prices hit a session low of USD3.320 a pound earlier in the day, the weakest level since January 15. Copper prices were likely to find support at USD3.308 a pound, the low from January 15 and resistance at USD3.364 a pound, the high from January 17.There was no settlement on the Comex on Monday as floor trading remained closed due to the Martin Luther King Jr. Day holiday. Monday’s transactions will be booked today for settlement purposes.Data on Monday showed that China’s economy expanded at an annual rate of 7.7% in the fourth quarter, down from 7.8% in the three months to September. A separate report showed that industrial production in China rose by an annualized rate of 9.7% in December, compared to expectations for a 9.8% increase, after a 10% gain in the previous month.The next slice of Chinese economic data to come out will be the HSBC preliminary purchasing managers' index for January, due on Thursday.Data from the Commodities Futures Trading Commission released last Friday showed that hedge funds and money managers reduced their bullish bets in copper futures in the week ending January 14.Net longs totaled 25,664 contracts as of last week, compared to 35,029 in the preceding week.Elsewhere on the Comex, gold for February delivery shed 0.3% to trade at USD1,248.00 a troy ounce, while silver for March delivery dropped 1.1% to trade at USD20.08 a troy ounce.Gold and silver prices were under pressure amid speculation the Federal Reserve will make a further reduction in monetary stimulus at its policy meeting next week.</t>
  </si>
  <si>
    <t>Gold, silver futures under pressure amid Fed tapering speculation</t>
  </si>
  <si>
    <t>/news/commodities-news/gold,-silver-futures-under-pressure-amid-fed-tapering-speculation-261257</t>
  </si>
  <si>
    <t xml:space="preserve"> Investing.com - Gold and silver prices were lower on Tuesday, amid speculation the Federal Reserve will make a further reduction in monetary stimulus at its next policy meeting.On the Comex division of the New York Mercantile Exchange, gold futures for February delivery traded at USD1,247.00 a troy ounce during European morning trade, down 0.4%. Gold prices held in a range between USD1,246.70 a troy ounce and USD1,255.50 a troy ounce.The February contract rose to USD1,262.00 a troy ounce in electronic trade on Monday, the highest since December 11, before trimming gains to end at USD1,252.50. There was no settlement on the Comex on Monday as floor trading remained closed due to the Martin Luther King Jr. Day holiday. Monday’s transactions will be booked today for settlement purposes.Futures were likely to find support at USD1,237.30 a troy ounce, the low from January 17 and resistance at USD1,262.90, the high from December 11.Meanwhile, silver for March delivery dropped 1.2% to trade at USD20.06 a troy ounce. Comex silver prices traded in a range between USD20.03 a troy ounce and USD20.33 a troy ounce. Silver futures were likely to find support at USD19.96 a troy ounce, the low from January 17 and resistance at USD20.42, the high from January 17. Demand for the U.S. dollar was underpinned by expectations that the Fed will continue tapering its stimulus program at the outcome of its next policy meeting on January 29 to USD65 billion from the current USD75 billion.The dollar index, which tracks the performance of the greenback against a basket of six other major currencies, was up 0.2% to trade at 81.40, the highest since November 12.A stronger U.S. dollar usually weighs on gold and silver as it dampens the metals’ appeal as an alternative asset and makes dollar-priced commodities more expensive for holders of other currencies.Elsewhere on the Comex, copper futures for March delivery fell 0.55% to trade at USD3.326 a pound.Data on Monday showed that China’s economy expanded at an annual rate of 7.7% in the fourth quarter, down from 7.8% in the three months to September. A separate report showed that industrial production in China rose by an annualized rate of 9.7% in December, compared to expectations for a 9.8% increase, after a 10% gain in the previous month.The Asian nation is the world’s largest copper consumer, accounting for almost 40% of world consumption last year.</t>
  </si>
  <si>
    <t>/jp.php?v2=OXllOzJlYzo1Z2xpM2Q0NjFjN2UzMGZjYXZvPTE7YShkImRtM2s_eTM7OiRuMjFrMkFlOmRsNiA8ajRmNHU3dDl-ZTsyYGM4NWRsYTN2NHUxbTdtMzVmcmEgb2E=</t>
  </si>
  <si>
    <t>Crude oil futures decline with China economy in focus</t>
  </si>
  <si>
    <t>/news/commodities-news/crude-oil-futures-decline-with-china-economy-in-focus-261253</t>
  </si>
  <si>
    <t xml:space="preserve"> Investing.com - Crude oil futures were lower on Tuesday, as concerns over the economic outlook in China and the impact on future oil demand prospects dampened the appeal of the commodity.The Asian nation is the world's second largest oil consumer after the U.S. and has been the engine of strengthening demand.On the New York Mercantile Exchange, West Texas Intermediate crude for delivery in March traded at USD94.44 a barrel during European morning trade, down 0.15%. New York-traded oil futures held in a range between USD93.93 a barrel and USD94.48 a barrel. There was no settlement on the NYMEX on Monday due to the Martin Luther King Jr. Day holiday.Nymex oil futures were likely to find support at USD92.63 a barrel, the low from January 15 and resistance at USD95.07 a barrel, the high from January 17. Data on Monday showed that China’s economy expanded at an annual rate of 7.7% in the fourth quarter, down from 7.8% in the three months to September. A separate report showed that industrial production in China rose by an annualized rate of 9.7% in December, compared to expectations for a 9.8% increase, after a 10% gain in the previous month.The next slice of Chinese economic data to come out will be the HSBC preliminary purchasing managers' index for January, due on Thursday.Data from the Commodities Futures Trading Commission released last Friday showed that hedge funds and money managers reduced their bullish bets in oil futures in the week ending January 14.Net longs totaled 229,722 contracts as of last week, compared to 247,177 in the preceding week.Elsewhere, on the ICE Futures Exchange in London, Brent oil futures for March delivery added 0.55% to trade at USD106.94 a barrel, while the spread between the Brent and U.S. crude contracts stood at USD12.50 a barrel.</t>
  </si>
  <si>
    <t>Gold steady near 6-week high as Chinese holiday demand supports</t>
  </si>
  <si>
    <t>/news/commodities-news/gold-steady-near-6-week-high-as-chinese-holiday-demand-supports-261250</t>
  </si>
  <si>
    <t xml:space="preserve"> Investing.com - Gold prices were little changed near a six-week high on Tuesday, as ongoing indications of strong physical demand in China provided support.Gold demand in China, the world's largest consumer, usually picks up ahead of the Lunar New Year holiday, which falls on January 31 this year. On the Comex division of the New York Mercantile Exchange, gold futures for February delivery traded at USD1,251.50 a troy ounce during European morning trade, down 0.02%. Gold prices held in a tight range between USD1,250.90 a troy ounce and USD1,255.50 a troy ounce. The February contract rose to USD1,262.00 a troy ounce in electronic trade on Monday, the highest since December 11, before trimming gains to end at USD1,252.50. Futures were likely to find support at USD1,237.30 a troy ounce, the low from January 17 and resistance at USD1,262.90, the high from December 11.Comex floor trading was closed Monday for the Martin Luther King Jr. holiday, and transactions will be booked today for settlement purposes.Data from the Commodities Futures Trading Commission released last Friday showed that hedge funds and money managers raised their bullish bets in gold futures to the highest level since November last week.Net longs totaled 43,277 contracts in the week ending January 14, compared to 40,229 in the preceding week.Meanwhile, silver for March delivery dropped 1% to trade at USD20.09 a troy ounce. The March contract traded in a range between USD20.08 a troy ounce and USD20.33 a troy ounce.Elsewhere on the Comex, copper futures for March delivery fell 0.7% to trade at USD3.320 a pound.Data on Monday showed that China’s economy expanded at an annual rate of 7.7% in the fourth quarter, down from 7.8% in the three months to September. A separate report showed that industrial production in China rose by an annualized rate of 9.7% in December, compared to expectations for a 9.8% increase, after a 10% gain in the previous month.The Asian nation is the world’s largest copper consumer, accounting for almost 40% of world consumption last year. </t>
  </si>
  <si>
    <t>NYMEX crude oil falls as Iran concerns ease</t>
  </si>
  <si>
    <t>/news/commodities-news/nymex-crude-oil-fall-after-lower-supply-concerns-261239</t>
  </si>
  <si>
    <t> - Jan 20, 2014</t>
  </si>
  <si>
    <t xml:space="preserve"> Investing.com - Crude oil futures fell on Tuesday on comfortable global oil supplies as the threats of tensions receded from Iran.  On the New York Mercantile Exchange, West Texas Intermediate crude for delivery in March traded at USD93.95 a barrel during Asian morning trade, down 0.68%.  On Monday the New York-traded oil futures held in a range between USD93.93 a barrel and USD94.04 a barrel and closed at USD94.01 a barrel.  Nymex oil futures were likely to find support at USD92.63 a barrel, the low from January 15 and resistance at USD95.07 a barrel, the high from January 17.  Gross long oil positions fell by 7,066 contracts to 284,307, while gross short positions increased by 10,389 lots to 54,585. Net longs totaled 229,722 contracts, compared to 247,177 in the preceding week.  Elsewhere, on the ICE Futures Exchange in London, Brent oil futures for March delivery traded flat at USD106.27 a barrel, while the spread between the Brent and U.S. crude contracts stood at USD12.32 a barrel.</t>
  </si>
  <si>
    <t>Gold prices flat in Asia with focus on Fed stimulus plans</t>
  </si>
  <si>
    <t>/news/commodities-news/gold-prices-flat-in-asia-with-focus-on-fed-stimulus-plans-261237</t>
  </si>
  <si>
    <t xml:space="preserve"> Investing.com - Gold prices were flat in the morning Asian trading hours on Tuesday, as traders continued to speculate over how quickly the Federal Reserve will roll back its stimulus program.   On the Comex division of the New York Mercantile Exchange, gold futures for February delivery traded at USD1,254.70 a troy ounce during Asian morning trade, up 0.01%.   On Monday the gold prices held in a range between USD1,254.60 a troy ounce and USD1,255.50 a troy ounce to end at USD1,254.60 a troy ounce. Futures were likely to find support at USD1,237.30 a troy ounce, the low from January 17 and resistance at USD1,262.90, the high from December 11.   Meanwhile, silver for March delivery added 0.2% to trade at USD20.318 a troy ounce. Silver futures were likely to find support at USD19.96 a troy ounce, the low from January 17 and resistance at USD20.67, the high from January 14.   According to data from the Commodities Futures Trading Commission released Friday, hedge funds and money managers increased their bullish bets in gold and silver futures in week ending January 14.   Elsewhere on the Comex, copper futures for March delivery fell 0.6% to trade at USD3.339 a pound.</t>
  </si>
  <si>
    <t>Gold Sentiment Sees Modest Positive Signals</t>
  </si>
  <si>
    <t>/news/commodities-news/gold-sentiment-sees-modest-positive-signals-261189</t>
  </si>
  <si>
    <t xml:space="preserve"> By Nat Rudarakanchana - Sentiment towards gold has picked up modestly in January, as the precious yellow metal closed just above $1,250 per ounce on Friday, a psychologically key threshold, amid other encouraging signals. “A modest build in speculative positioning, an increase in ETP holdings, and a strong start to coin sales implies investor appetite may be less of a drag on prices and in turn is a key area to watch,” wrote Barclays PLC (LON:BARC) analysts in a note on Monday. Most notably: - Those betting on gold on New York’s Comex exchange rose to their highest since early November, as net longs rose for the fourth straight week, on the latest data running to Jan. 14. “This was the largest weekly build in fresh longs since mid-October, supported by the weaker-than-expected non-farm payrolls data,” wrote Barclays analysts. That’s as measured by U.S. Commodity Futures Trading Commission data. - In the first half of January, gold coin sales reached 11 percent of all coins sold in 2013, at 123 kilo ounces. “In absolute terms, if sales remain at this pace, January 2014 will prove to be the strongest January since 1999,” according to Barclays. Coin sales in the new year have remained robust, especially in Australia and Canada. January is traditionally a strong month for coin sales, however, as collectors hoard new coin designs. - Gold exchange-traded products (ETPs) saw their first net inflows in almost a month, and the largest daily intake since Jan. 31, 2013. These investment products allow investors easy exposure to gold prices without the need to buy physical bullion. Gold tonnage pouring into these stock-like products is often a proxy for investor sentiment. In 2013, such outflows were the worst on record for about a decade, led by outflows from the world’s largest gold ETF, SPDR GLD. Collectively such funds lost over 870 metric tons of gold in 2013, an overwhelming amount relative to Friday’s intake of 7.4 tons. “However, flows for the month to date are still negative at 16 tonnes (metric tons), but signs of stabilization will be key in allowing gold prices to find better support,” said Barclays. Modest positive signals for gold in early 2014 could also be driven by index rebalancing and hedge fund buying. Many investors and analysts still believe that gold won’t do well in 2014, as a U.S. economic recovery appears on steady legs and as Indian import rules depress global demand. That follows gold’s steep price decline in 2013, its worst percentage fall since 1981. Gold could also have risen much higher on seriously weak U.S. jobs data from Jan. 10, wrote UBS AG (VTX:UBSN) analysts on Friday. “With just a $12 range in gold for the week, many participants will leave their desks today wholly disillusioned with gold’s price path. It shrugged off the olive branch received from last Friday’s NFP [non-farm payrolls data], and also ruled out any price flutter above $1250 that initially looked like a possibility,” they wrote on Jan. 17. “The gold market is lacking enthusiasm and interest…Collective sentiment is firmly back in the bearish camp.” Even Barclays analysts are skeptical, too, of steeply higher gold prices. They forecast that gold will average $1205 per ounce over 2014. </t>
  </si>
  <si>
    <t>Natural gas futures decline with mild weather in focus</t>
  </si>
  <si>
    <t>/news/commodities-news/natural-gas-futures-decline-with-mild-weather-in-focus-261200</t>
  </si>
  <si>
    <t xml:space="preserve"> Investing.com - Natural gas futures extended losses from the previous session on Monday, as market players focused on near-term weather forecasts in the U.S. to gauge the strength of demand for the heating fuel.On the New York Mercantile Exchange, natural gas futures for delivery in February traded at USD4.257 per million British thermal units during U.S. morning trade, down 1.6%. Nymex February gas futures declined by as much as 2.8% earlier in the day to hit a session low of USD4.205, the weakest level since January 13.The February contract settled down 1.28% on Friday to end at USD4.326 per million British thermal units. Natural gas futures were likely to find support at USD4.118 per million British thermal units, the low from January 13 and resistance at USD4.385, the high from January 17.Trade was expected to remain subdued as floor trading on the Nymex was to remain closed for the Martin Luther King Jr. holiday.Updated weather forecasting models called for frigid temperatures to give way to a thawing trend across a good portion of the eastern U.S. in the coming week. Bearish speculators are betting that the mild weather will decrease demand for the heating fuel. The heating season from November through March is the peak demand period for U.S. gas consumption.U.S. supply levels also remained in focus. Nymex gas prices rallied last week after the U.S. Energy Information Administration said that natural gas supplies dropped by a record-high 287 billion cubic feet. The previous record drop was a decrease of 285 billion cubic feet in the seven days ended December 13, Energy Information Administration data show.Total U.S. natural gas storage stood at 2.530 trillion cubic feet as of last week, approximately 15% below the five-year average for this time of year.Natural gas inventories have fallen by 1.3 trillion cubic feet, or 34%, since November 8 as frigid winter temperatures in the U.S. led households to burn a higher than normal amount of the fuel in furnaces to heat their homes.Some market analysts expect supplies at the end of the winter heating season in March to be at their lowest in six years.Data from the Commodities Futures Trading Commission released Friday showed that hedge funds and money managers reduced their bearish bets in natural gas futures in the week ending January 14.Gross long natural gas positions increased by 6,476 contracts to 152,876, while gross short positions rose by 2,114 contracts to 238,929. Net shorts totaled 86,053 contracts, compared to 90,415 in the previous week.Elsewhere on the NYMEX, light sweet crude oil futures for delivery in March dropped 0.9% to trade at USD93.75 a barrel, while heating oil for February delivery inched down 0.1% to trade at USD3.020 per gallon.</t>
  </si>
  <si>
    <t>Crude oil futures edge lower in holiday-thinned trade</t>
  </si>
  <si>
    <t>/news/commodities-news/crude-oil-futures-edge-lower-in-holiday-thinned-trade-261194</t>
  </si>
  <si>
    <t xml:space="preserve"> Investing.com - Crude oil futures edged lower in quiet trade on Monday, as investors digested a mixed batch of Chinese economic data.On the New York Mercantile Exchange, West Texas Intermediate crude for delivery in March traded at USD94.18 a barrel during U.S. morning trade, down 0.45%. New York-traded oil futures held in a range between USD93.79 a barrel and USD94.38 a barrel. The March contract rallied to USD95.07 a barrel on Friday, the highest since January 3, before trimming gains to settle at USD94.59 a barrel, up 0.52%.Nymex oil futures were likely to find support at USD92.63 a barrel, the low from January 15 and resistance at USD95.07 a barrel, the high from January 17.Trade was expected to remain subdued as floor trading on the Nymex was to remain closed for the Martin Luther King Jr. holiday.Official data released earlier showed that China’s economy expanded at an annual rate of 7.7% in the fourth quarter, down from 7.8% in the three months to September. A separate report showed that industrial production in China rose by an annualized rate of 9.7% in December, compared to expectations for a 9.8% increase, after a 10% gain in the previous month.The Asian nation is the world's second largest oil consumer after the U.S. and has been the engine of strengthening demand.Data from the Commodities Futures Trading Commission released Friday showed that hedge funds and money managers reduced their bullish bets in oil futures in the week ending January 14.Gross long oil positions fell by 7,066 contracts to 284,307, while gross short positions increased by 10,389 lots to 54,585. Net longs totaled 229,722 contracts, compared to 247,177 in the preceding week.Elsewhere, on the ICE Futures Exchange in London, Brent oil futures for March delivery fell 0.1% to trade at USD106.45 a barrel, while the spread between the Brent and U.S. crude contracts stood at USD12.27 a barrel.London-traded Brent prices have been under pressure in recent sessions as the prospect of a rise in Iranian and Libyan oil exports weighed.</t>
  </si>
  <si>
    <t xml:space="preserve">Gold, silver futures edge higher in subdued trade </t>
  </si>
  <si>
    <t>/news/commodities-news/gold,-silver-futures-edge-higher-in-subdued-trade-261165</t>
  </si>
  <si>
    <t xml:space="preserve"> Investing.com - Gold and silver prices were modestly higher in subdued trade on Monday, as traders continued to speculate over how quickly the Federal Reserve will roll back its stimulus program.On the Comex division of the New York Mercantile Exchange, gold futures for February delivery traded at USD1,254.60 a troy ounce during European morning trade, up 0.2%. Gold prices held in a range between USD1,252.40 a troy ounce and USD1,261.30 a troy ounce, which was the strongest level since December 11. The February contract settled up 0.94% on Friday to end at USD1,251.90 a troy ounce. Futures were likely to find support at USD1,237.30 a troy ounce, the low from January 17 and resistance at USD1,262.90, the high from December 11.Meanwhile, silver for March delivery added 0.2% to trade at USD20.34 a troy ounce. Comex silver prices held in a range between USD20.27 a troy ounce and USD20.42 a troy ounce. Silver futures were likely to find support at USD19.96 a troy ounce, the low from January 17 and resistance at USD20.67, the high from January 14. Trade was expected to remain subdued as floor trading on the Comex was to remain closed for the Martin Luther King Jr. holiday.According to data from the Commodities Futures Trading Commission released Friday, hedge funds and money managers increased their bullish bets in gold and silver futures in week ending January 14.Gross long gold positions rose by 5,066 contracts to 114,002, while gross short positions increased by 2,018 lots to 70,725. Net longs totaled 43,277 contracts, compared to 40,229 in the preceding week.Meanwhile, gross long silver positions increased by 1,470 contracts to 29,758, while gross short positions fell by 60 lots to 20,967. Net longs totaled 8,791 contracts, compared to 7,261 in the preceding week.Elsewhere on the Comex, copper futures for March delivery fell 0.2% to trade at USD3.339 a pound after official data showed that China’s economy expanded at an annual rate of 7.7% in the fourth quarter, down from 7.8% in the three months to September. A separate report showed that industrial production in China rose by an annualized rate of 9.7% in December, compared to expectations for a 9.8% increase, after a 10% gain in the previous month.The Asian nation is the world’s largest copper consumer, accounting for almost 40% of world consumption last year.</t>
  </si>
  <si>
    <t>Copper futures lower after China output data</t>
  </si>
  <si>
    <t>/news/commodities-news/copper-futures-lower-after-china-output-data-261160</t>
  </si>
  <si>
    <t xml:space="preserve"> Investing.com - Copper futures declined on Monday, after data showed that growth in China continued to slow in the last quarter.On the Comex division of the New York Mercantile Exchange, copper futures for March delivery traded at USD3.340 a pound during European morning trade, down 0.15%. Comex copper prices held in a range between USD3.336 a pound and USD3.355 a pound. The March contract ended Friday’s session up 0.06% to settle at USD3.344 a pound. Copper prices were likely to find support at USD3.326 a pound, the low from January 17 and resistance at USD3.364 a pound, the high from January 17.Trade was expected to remain subdued as floor trading on the Comex was to remain closed for the Martin Luther King Jr. holiday.Official data released earlier showed that China’s economy expanded at an annual rate of 7.7% in the fourth quarter, down from 7.8% in the three months to September. A separate report showed that industrial production in China rose by an annualized rate of 9.7% in December, compared to expectations for a 9.8% increase, after a 10% gain in the previous month.The Asian nation is the world’s largest copper consumer, accounting for almost 40% of world consumption last year.Meanwhile, the CFTC Commitments of Traders report for the week ending January 14 released Friday showed that hedge funds and money managers reduced their bullish bets in copper futures.Gross long copper positions fell by 8,050 contracts to 47,778, while gross short positions increased by 1,315 lots to 22,114. Net longs totaled 25,664 contracts, compared to 35,029 in the preceding week.Elsewhere on the Comex, gold for February delivery added 0.25% to trade at USD1,255.20 a troy ounce, while silver for March delivery inched up 0.2% to trade at USD20.34 a troy ounce.</t>
  </si>
  <si>
    <t>Crude oil futures decline after Chinese economic data</t>
  </si>
  <si>
    <t>/news/commodities-news/crude-oil-futures-decline-after-chinese-economic-data-261158</t>
  </si>
  <si>
    <t xml:space="preserve"> Investing.com - Crude oil futures were lower on Monday, as investors digested a mixed batch of Chinese economic data.On the New York Mercantile Exchange, West Texas Intermediate crude for delivery in March traded at USD93.91 a barrel during European morning trade, down 0.7%. New York-traded oil futures held in a range between USD93.80 a barrel and USD94.38 a barrel. The March contract rallied to USD95.07 a barrel on Friday, the highest since January 3, before trimming gains to settle at USD94.59 a barrel, up 0.52%.Nymex oil futures were likely to find support at USD92.63 a barrel, the low from January 15 and resistance at USD95.07 a barrel, the high from January 17.Trade was expected to remain subdued as floor trading on the Nymex was to remain closed for the Martin Luther King Jr. holiday.Official data released earlier showed that China’s economy expanded at an annual rate of 7.7% in the fourth quarter, down from 7.8% in the three months to September. A separate report showed that industrial production in China rose by an annualized rate of 9.7% in December, compared to expectations for a 9.8% increase, after a 10% gain in the previous month.The Asian nation is the world's second largest oil consumer after the U.S. and has been the engine of strengthening demand.Meanwhile, the CFTC Commitments of Traders report for the week ending January 14 released Friday showed that hedge funds and money managers reduced their bullish bets in oil futures.Gross long oil positions fell by 7,066 contracts to 284,307, while gross short positions increased by 10,389 lots to 54,585. Net longs totaled 229,722 contracts, compared to 247,177 in the preceding week.Elsewhere, on the ICE Futures Exchange in London, Brent oil futures for March delivery fell 0.2% to trade at USD106.29 a barrel, while the spread between the Brent and U.S. crude contracts stood at USD12.38 a barrel.London-traded Brent prices have been under pressure in recent sessions as the prospect of a rise in Iranian and Libyan oil exports weighed.</t>
  </si>
  <si>
    <t>Gold futures inch higher to hit 6-week top in holiday-thinned trade</t>
  </si>
  <si>
    <t>/news/commodities-news/gold-futures-inch-higher-to-hit-6-week-top-in-holiday-thinned-trade-261155</t>
  </si>
  <si>
    <t xml:space="preserve"> Investing.com - Gold prices inched higher to hit the strongest level in six weeks on Monday, but trade was expected to remain subdued as floor trading on the Comex was to remain closed for the Martin Luther King Jr. holiday.On the Comex division of the New York Mercantile Exchange, gold futures for February delivery traded at USD1,254.40 a troy ounce during European morning trade, up 0.2%. Gold prices rose to a session high of USD1,261.30 a troy ounce earlier in the day, the strongest level since December 11. The February contract settled up 0.94% on Friday to end at USD1,251.90 a troy ounce. Futures were likely to find support at USD1,237.30 a troy ounce, the low from January 17 and resistance at USD1,262.90, the high from December 11.Gold prices have been well-supported in recent sessions amid indications of strong physical demand in Asia. Gold demand in China, the world's largest consumer, continued to pick up ahead of the Lunar New Year, which falls on January 31. Meanwhile, the CFTC Commitments of Traders report for the week ending January 14 released Friday showed that hedge funds and money managers increased their bullish bets in gold futures.Gross long gold positions rose by 5,066 contracts to 114,002, while gross short positions increased by 2,018 lots to 70,725. Net longs totaled 43,277 contracts, compared to 40,229 in the preceding week.Meanwhile, silver for March delivery was little changed to trade at USD20.30 a troy ounce. The March contract held in a tight range between USD20.27 a troy ounce and USD20.42 a troy ounce.Elsewhere on the Comex, copper futures for March delivery fell 0.2% to trade at USD3.339 a pound after official data showed that China’s economy expanded at an annual rate of 7.7% in the fourth quarter, down from 7.8% in the three months to September. A separate report showed that industrial production in China rose by an annualized rate of 9.7% in December, compared to expectations for a 9.8% increase, after a 10% gain in the previous month.The Asian nation is the world’s largest copper consumer, accounting for almost 40% of world consumption last year.</t>
  </si>
  <si>
    <t>The Top 5 Nations With Cheapest Gas Prices</t>
  </si>
  <si>
    <t>/news/commodities-news/the-top-5-nations-with-cheapest-gas-prices-261148</t>
  </si>
  <si>
    <t xml:space="preserve"> By Charles Poladian - Gas prices fluctuate and, depending on where you are in the world, can be quite the bargain. The Washington Post has broken down gas prices from countries around the world and it’s not surprising that some of the cheapest places to get gas are those with massive oil reserves. The Washington Post reports Venezuela pays just $0.05 per gallon. The reason for the cheap gas there is state-run gas stations being supported by the state-owned Petróleos de Venezuela, S.A., PDVSA, whose assets include Citgo and petroleum stakes in Sweden and Germany. The $0.05 rate reflects the Central Bank of Venezuela’s exchange rate whereas the tourism exchange rate sets the price at $0.10.  The cheapest gas prices in the world can be found in countries that are members of the Organization of the Petroleum Exporting Countries, OPEC: the aforementioned Venezuela as well as Iran, Saudi Arabia, Kuwait and Qatar. Iran’s average price per gallon of gas is $0.47, Saudi Arabia's is $0.78 per gallon, Kuwait's is $0.88 and Qatar's is $0.93. No other country breaks the sub-$1.00 per gallon mark, but the Washington Post reports that Egypt and Oman are tied for sixth with an average of $1.50 per gallon of gas. However, based on GlobalPetrolPrices.com, the sixth-cheapest country for gas, with an average price of about $1.07 per gallon, is the tiny island country of Bahrain. While the price of gas in the United States is nowhere near as low as they are in those countries, the U.S.'s average price of gas, currently at $3.31, does fall well below the global average. Subsequently, the U.S. is the 15th cheapest nation for gas, according to the Washington Post’s map. The global average is $5.52 per gallon of gas. Norway is the distant outlier for countries with the most expensive price per gallon of gas: $10.76 per gallon, $1.60 more than the next-most-expensive country, the Netherlands, where gas is $9.16 per gallon.  </t>
  </si>
  <si>
    <t>NYMEX crude oil falls after weaker Chinese growth figures</t>
  </si>
  <si>
    <t>/news/commodities-news/nymex-crude-oil-fall-after-weaker-chinese-growth-figures-261142</t>
  </si>
  <si>
    <t> - Jan 19, 2014</t>
  </si>
  <si>
    <t>Gold prices rise in Asia after Chinese growth figures disappoint</t>
  </si>
  <si>
    <t>/news/commodities-news/gold-prices-rise-in-asia-after-chinese-growth-figures-261141</t>
  </si>
  <si>
    <t>Natural gas futures - weekly outlook: January 20 - 24</t>
  </si>
  <si>
    <t>/news/commodities-news/natural-gas-futures---weekly-outlook:-january-20---24-261133</t>
  </si>
  <si>
    <t xml:space="preserve"> Investing.com - U.S. natural gas futures declined on Friday, as investors locked in gains from the previous session’s strong rally which took prices to the highest closing level of the year.On the New York Mercantile Exchange, natural gas futures for delivery in February fell 1.28% on Friday to settle the week at USD4.326 per million British thermal units. The February contract rallied to USD4.495 per million British thermal units on Thursday, the highest since December 23, before trimming gains to settle at USD4.382.Natural gas futures were likely to find support at USD4.208 per million British thermal units, the low from January 3 and resistance at USD4.495, the high from January 16. On the week, Nymex natural gas prices surged 6.31%, the first weekly gain in four weeks.Nymex gas prices rallied on Thursday after the U.S. Energy Information Administration natural gas supplies dropped by a record-high 287 billion cubic feet in the week ended January 10. The previous record drop was a decrease of 285 billion cubic feet in the seven days ended December 13, Energy Information Administration data show.Total U.S. natural gas storage stood at 2.530 trillion cubic feet as last week, approximately 15% below the five-year average for this time of year.Natural-gas inventories have fallen by 1.3 trillion cubic feet, or 34%, since November 8 as frigid winter temperatures in the U.S. led households to burn a higher than normal amount of the fuel in furnaces to heat their homes.Some expect supplies at the end of the winter heating season in March to be at their lowest in six years.Colder-than-normal temperatures are expected to return next week, boosting demand for the heating fuel. According to MDA Weather Services, a wave of cold air will push temperatures from the Midwest to the East Coast to below-normal readings from January 21 through January 30.The heating season from November through March is the peak demand period for U.S. gas consumption. Approximately 52% of U.S. households use natural gas for heating, according to the Energy Department.The CFTC Commitments of Traders report for the week ending January 14 showed that gross long natural gas positions increased by 6,476 contracts to 152,876, while gross short positions rose by 2,114 contracts to 238,929. Net shorts totaled 86,053 contracts, compared to 90,415 in the previous week.Elsewhere in the energy complex, light sweet crude oil futures for March delivery settled at USD94.59 a barrel by close of trade on Friday, up 1.97% on the week. Meanwhile, heating oil for February delivery climbed 2.6% on the week to settle at USD3.028 per gallon by close of trade Friday.Floor trading will be closed on Monday and there will be no settlement on the New York Mercantile Exchange due to the Martin Luther King, Jr. Day holiday.</t>
  </si>
  <si>
    <t>Grain futures - weekly outlook: January 20 - 24</t>
  </si>
  <si>
    <t>/news/commodities-news/grain-futures---weekly-outlook:-january-20---24-261131</t>
  </si>
  <si>
    <t xml:space="preserve"> Investing.com - U.S. grain futures ended Friday’s session mostly lower, with wheat prices falling sharply to end near a three-and-a-half year low as concerns over ample supplies continued to weigh.On the Chicago Mercantile Exchange, wheat for March delivery tumbled 1.62% on Friday to settle the week at USD5.6340 a bushel. Earlier in the day, wheat prices fell to a session low of USD5.6260 a bushel, the weakest level since January 10.The March wheat contract ended the week with a loss of 0.98%, the seventh consecutive weekly decline.Wheat prices plunged to a three-and-a-half year low of USD5.6040 a bushel on January 10 after the U.S. Department of Agriculture forecast global supplies of the grain at 185.4 million tonnes, up 1.4% from a December estimate of 182.8 million tonnes. Meanwhile, corn futures for March delivery fell 0.93% on Friday to settle the week at USD4.2400 a bushel. Earlier in the day, corn prices fell to a session low of USD4.2220 a bushel, the weakest level since January 10.On the week, the March corn contract lost 1.98%, the biggest weekly decline since the week ended November 1, 2013.Corn prices edged lower after updated weather forecasts pointed to favorable conditions in key growing regions in Argentina and Brazil. The weather is critical for corn development as much of the South American crop is in its yield-determining pollination phase.Elsewhere on the Chicago Board of Trade, soybeans for March delivery inched up 0.11% on Friday to settle the week at USD13.1640 a bushel by close of trade. Prices of the oilseed rallied to a two-week high of USD13.2040 a bushel on Thursday.The March soybean contract added 2.88% on the week, the biggest in eight weeks. Soy prices have been well-supported in recent sessions amid ongoing indications of robust export demand for U.S. supplies.Agricultural futures markets will be closed on Monday in observance of the Martin Luther King Jr. Day holiday.In the week ahead, market players will focus on the release of key weekly USDA data, including export sales figures on Thursday.Corn is the biggest U.S. crop, followed by soybeans, government figures show. Wheat was fourth, behind hay.</t>
  </si>
  <si>
    <t>Crude oil futures - weekly outlook: January 20 - 24</t>
  </si>
  <si>
    <t>/news/commodities-news/crude-oil-futures---weekly-outlook:-january-20---24-261125</t>
  </si>
  <si>
    <t xml:space="preserve"> Investing.com - New York-traded crude oil futures hit a two-week high on Friday, amid expectations the U.S. economic recovery will continue to deepen going into this year. On the New York Mercantile Exchange, light sweet crude futures for delivery in March rose 0.52% on Friday to settle the week at USD94.59 a barrel by close of trade. Nymex oil prices hit a session high of USD95.07 a barrel earlier in the day, the strongest level since January 3. The March contract dipped 0.26% on Thursday to settle at USD94.10 a barrel. Oil futures were likely to find support at USD92.63 a barrel, the low from January 15 and resistance at USD95.73 a barrel, the high from January 3. On the week, U.S. crude futures, also known as West Texas Intermediate or WTI, climbed 1.97%, the first weekly gain in three weeks. Better-than-expected data on U.S. housing starts sent oil prices higher on Friday after investors viewed the numbers as another indication of a more robust U.S. economy, one that will demand more fuel and energy going forward. U.S. housing starts fell to 999,000 units last month from an upwardly revised 1.11 million in November, better than expectations for a decline to 990,000 units. U.S. building permits dropped to 986,000 in December, but held close to November’s five year highs of 1.01 million units. Separate reports showed that U.S. industrial production rose 0.3% in December, increasing for the fifth consecutive month, while consumer sentiment declined in January. Nymex oil prices rallied sharply on Wednesday after government data showed that U.S. oil supplies fell significantly more-than-expected last week, easing concerns over a slowdown in demand from the world’s largest oil consumer. The U.S. Energy Information Administration said in its weekly report that U.S. crude oil inventories fell by 7.7 million barrels in the week ended January 10, compared to expectations for a decline of 0.6 million barrels. Total U.S. crude oil inventories stood at 350.2 million barrels as of last week, the lowest since March 2012. The CFTC Commitments of Traders report for the week ending January 14 showed that gross long oil positions fell by 7,066 contracts to 284,307, while gross short positions increased by 10,389 lots to 54,585. Net longs totaled 229,722 contracts, compared to 247,177 in the preceding week. In the week ahead, investors will be closely watching Chinese data on gross domestic product, industrial production and retail sales. The Asian nation is the world's second largest oil consumer after the U.S. and has been the engine of strengthening demand. Elsewhere, on the ICE Futures Exchange in London, Brent oil futures for March delivery advanced 0.69% on Friday to settle the week at USD106.48 a barrel. The February Brent contract lost 0.71% on the week. Meanwhile, the spread between the Brent and the crude contracts stood at USD11.89 a barrel by close of trade on Friday. London-traded Brent prices have been under pressure in recent sessions as the prospect of a rise in Iranian and Libyan oil exports weighed.</t>
  </si>
  <si>
    <t>/jp.php?v2=N3dlO2A3NWxmND04ZzBiYDZkMGJlZGBlYHdhM2NpNXw4fjM6NW0xdz83PiBgPDJoYhEwb2RsZXMwZjJgOns0dzdwZTtgMjVuZjc9MGciYiM2ajBqZWNgdGAhYW8=</t>
  </si>
  <si>
    <t>Gold / Silver / Copper futures - weekly outlook: January 20 - 24</t>
  </si>
  <si>
    <t>/news/commodities-news/gold---silver---copper-futures---weekly-outlook:-january-20---24-261124</t>
  </si>
  <si>
    <t xml:space="preserve"> Investing.com - Gold and silver futures ended the week higher on Friday, as traders continued to speculate over how quickly the Federal Reserve will roll back its stimulus program. On the Comex division of the New York Mercantile Exchange, gold futures for February delivery rose 0.94% on Friday to settle the week at USD1,251.90 a troy ounce. Gold prices hit a session high of USD1,254.50 a troy ounce earlier in the day, the strongest level since December 12. Comex gold prices advanced 0.15% on Thursday to settle at USD1,240.20 a troy ounce. Futures were likely to find support at USD1,233.50 a troy ounce, the low from January 15 and resistance at USD1,262.90, the high from December 11. On the week, the February Comex gold contract added 0.39%, the fourth consecutive weekly gain. Meanwhile, silver for March delivery ended Friday’s session up 1.25% to close the week at USD20.30 a troy ounce. Comex silver prices lost 0.4% on Thursday to settle at USD20.05 a troy ounce. On the week, the March silver futures inched up 0.39%. Investors continued to watch U.S. data points for clues on the future course of monetary policy and to help assess the timing for a further reduction in the Fed’s bond purchasing program. U.S. housing starts fell 9.8% last month, more than the 8.3% decline forecast by analysts. U.S. building permits rose less-than-expected in December, but remained close to November’s five year highs. Separate reports showed that U.S. industrial production rose 0.3% in December, increasing for the fifth consecutive month, while consumer sentiment declined in January. The Fed is scheduled to meet January 28-29 to review the economy and assess policy. Expectations of monetary stimulus tend to benefit gold, as the precious metal is seen as a safe store of value and inflation hedge. Gold and silver prices received an additional boost from news that Deutsche Bank was withdrawing from gold and silver benchmark setting. The decision comes as German regulators investigate possible manipulation of precious metals prices by banks. Deutsche Bank is one of five lenders on a panel that determines the London benchmark price for gold. The other panel members are Barclays, HSBC, Bank of Novia Scotia and Societe Generale. Deutsche is one of three lenders, along with HSBC and Bank of Nova Scotia, on the silver-benchmark panel. The London fixings are used to set spot prices world-wide which help determine the value of securities tied to the metals, such as exchange-traded funds. Meanwhile, the CFTC Commitments of Traders report for the week ending January 14 showed that gross long gold positions rose by 5,066 contracts to 114,002, while gross short positions increased by 2,018 lots to 70,725. Net longs totaled 43,277 contracts, compared to 40,229 in the preceding week. Elsewhere on the Comex, copper for March delivery inched up 0.06% on Friday to settle the week at USD3.344 a pound. Prices of the industrial metal shed 0.46% on Thursday to end at USD3.342 a pound. Comex copper prices added 0.08% on the week. Copper traders looked ahead to a raft of Chinese economic data this week, including reports on gross domestic product, industrial production and retail sales. The Asian nation is the world’s largest copper consumer, accounting for almost 40% of world consumption last year.</t>
  </si>
  <si>
    <t>Crude oil gains on applause of U.S. home construction report</t>
  </si>
  <si>
    <t>/news/commodities-news/crude-oil-gains-on-applause-of-u.s.-home-construction-report-261043</t>
  </si>
  <si>
    <t> - Jan 17, 2014</t>
  </si>
  <si>
    <t>Natural gas falls as investors take profits</t>
  </si>
  <si>
    <t>/news/commodities-news/natural-gas-falls-as-investors-take-profits-261040</t>
  </si>
  <si>
    <t xml:space="preserve">Gold gains on demand from bargain hunters </t>
  </si>
  <si>
    <t>/news/commodities-news/gold-gains-on-demand-from-bargain-hunters-261032</t>
  </si>
  <si>
    <t>China Central Bank Still Likes Gold</t>
  </si>
  <si>
    <t>/news/commodities-news/china-central-bank-still-likes-gold-260996</t>
  </si>
  <si>
    <t xml:space="preserve"> By Nat Rudarakanchana - China’s secretive central bank may have stocked up heavily on gold in the past few years, and could own about 2710 tons as of the end of 2013, according to an industry expert. Precious metals expert and gold bug Jeff Nichols, a managing director of the American  Precious Metals Advisors, wrote on Thursday that much of this reported increase in holdings came from domestic Chinese mine production and secondary supply, which involves scrap or recycling gold. According to Nichols’ sources, the People’s Bank of China (PBOC) bought 654 metric tons of gold in 2009 to 2011, 388 tons in 2012, and over 622 tons in 2013. There is no recent official data about Chinese central bank gold holdings, as the institution last announced its gold holdings in April 2009, at 1054 tons. The PBOC doesn’t regularly report on its gold buying, as many other central banks do, and it hasn’t said when it might update the gold market on its purchases. Estimating how much the Chinese central bank has bought in recent years is something of a parlor game for Wall Street analysts and gold investors, though official announcements could have real price impacts. Nichols declined to specify his sources to IBTimes. He had no details on the potential timing of an official central bank announcement. “The important thing isn’t the specific numbers themselves,” Nichols told IBTimes. “There’s growing appreciation of indications that the [Chinese] central bank has been accumulating gold in recent years, probably in significant quantities.” If Nichols is right, China would jump to the fourth largest gold holder in the world, beating out Italy and France, with the extra 1664 tons since 2009. That more than doubles China’s reported holdings as of 2009. Bloomberg Industries metals and mining analyst gave similar figures last week, citing conversations with officials in China and Mongolia. “There is no official data at all on Chinese official sector demand,” HSBC Holdings Plc gold analyst James Steel told IBTimes in late 2013, stressing the difficulty of devising accurate estimates here. “It is one of the opaque elements of the market.” China may be buying gold to diversify its foreign reserve holdings away from its heavy exposure to the U.S. dollar, which account for the vast majority of its foreign reserves. China holds U.S. treasury bonds worth $1.3 trillion, reported Bloomberg earlier this week, in a new record. Gold and the euro were the main diversification options for China's central bank managers before the continent’s euro zone crisis, according to experts. “China were diversifying their holdings away from dollars towards euro,” said ETF Securities investment analyst Nick Brooks to IBTimes in late November. “And then of the course the euro crisis broke out. And there were questions about the structural stability or viability of the euro.” China’s gold holdings on a percentage basis were also already low compared to major developed economies, added Brooks, providing another incentive to beef up gold reserves. They were 1 percent of holdings in 2009, according to industry data. Central banks in developing nations have added to their gold reserves in recent years, though the pace slowed in 2013. Russia has been a prominent player in that trend. Gold bugs tend to cite massive central bank buying by China as bullish for prices, though it’s unclear if that unknown factor has a significant price impact compared to, say, U.S. monetary policy. Central banks globally held 31,900 tons of gold, according to latest World Gold Council data. Yemen and Albania held the least, with 1.6 tons of gold each. Even with the supposed additions, China’s gold reserves as a percent of its total holdings, including gold and foreign exchange reserves, only comes to 2.5 percent, on Nichol’s analysis. That compares to 70 percent in gold holdings for the U.S and 69 percent for Germany. Switzerland’s central bank recently lost $16.5 billion in gold write-downs thanks to the metal’s steep price declines in 2013.  Gold saw its worst year of price declines since 1981 in 2013, as the U.S. Federal Reserve threatened to taper back bond purchases, and skittish gold investors turned to booming equity markets instead.</t>
  </si>
  <si>
    <t>Gold futures edge lower, eyes on U.S. data</t>
  </si>
  <si>
    <t>/news/commodities-news/gold-futures-edge-lower,-eyes-on-u.s.-data-260944</t>
  </si>
  <si>
    <t xml:space="preserve"> Investing.com - Gold futures edged lower on Friday, ahead of upcoming U.S. economic reports , while recent U.S. data dampened the precious metal's safe haven appeal. On the Comex division of the New York Mercantile Exchange, gold futures for February delivery traded at USD1,237.80 a troy ounce during European afternoon trade, down 0.19%. The February contract settled 0.15% higher on Thursday to end at USD1,240.2 a troy ounce. Gold futures were likely to find support at USD1,227.00 a troy ounce, the low from January 10 and resistance at USD1,2454.70, the high from January 14. Gold prices weakened after the Federal Reserve Bank of Philadelphia on Thursday said that its manufacturing index improved to 9.4 this month from December’s reading of 6.4. Analysts had expected the index to rise to a reading of 8.6 in January. The data came after a report showed that the number of people who filed for unemployment assistance in the U.S. last week fell to a six-week low. The Department of Labor said the number of individuals filing for initial jobless benefits in the week ending January 11 declined by 2,000 to a seasonally adjusted 326,000 from the previous week’s revised total of 328,000. Analysts had expected U.S. jobless claims to hold steady at 328,000 last week. Earlier in the week, the World Bank raised its forecast for global growth for the first time in three years, also adding to pressure on gold prices. Elsewhere on the Comex, silver for March delivery fell 0.29% to trade at USD20.000 a troy ounce, while copper for March delivery slipped 0.26% to trade at USD3.334 a pound. </t>
  </si>
  <si>
    <t>Crude oil near 2-week highs ahead of U.S. data</t>
  </si>
  <si>
    <t>/news/commodities-news/crude-oil-near-2-week-highs-ahead-of-u.s.-data-260929</t>
  </si>
  <si>
    <t xml:space="preserve"> Investing.com - Crude oil futures were trading near two-week highs during early European trading hours on Friday, as markets awaited the release of U.S. data later in the day, as Thursday's strong manufacturing activity in the Philadelphia-region continued to support. On the New York Mercantile Exchange, light sweet crude futures for delivery in March traded at USD94.35 a barrel during European morning trade, up 0.27%. The February contract settled down 0.26% on Thursday to end at USD94.10 a barrel. Oil futures were likely to find support at USD92.63 a barrel, the low from January 15 and resistance at USD95.73 a barrel, the high from January 3. Oil prices strengthened after the Federal Reserve Bank of Philadelphia on Thursday said that its manufacturing index improved to 9.4 this month from December’s reading of 6.4. Analysts had expected the index to rise to a reading of 8.6 in January. The data came after a report showed that the number of people who filed for unemployment assistance in the U.S. last week fell to a six-week low. The Department of Labor said the number of individuals filing for initial jobless benefits in the week ending January 11 declined by 2,000 to a seasonally adjusted 326,000 from the previous week’s revised total of 328,000. Analysts had expected U.S. jobless claims to hold steady at 328,000 last week. Separately, TransCanada's Oklahoma-to-Texas Gulf Coast crude oil pipeline was set to begin commercial service next week at a little over 300,000 barrels per day. Elsewhere, on the ICE Futures Exchange, Brent oil futures for March delivery dipped 0.04% to trade at USD105.71 a barrel, with the spread between the Brent and crude contracts standing at USD11.36 a barrel. </t>
  </si>
  <si>
    <t>/news/commodities-news/nymex-crude-oil-prices-fluctuate-over-demand-concerns-260919</t>
  </si>
  <si>
    <t> - Jan 16, 2014</t>
  </si>
  <si>
    <t xml:space="preserve"> Gold prices flat after low U.S. inflation</t>
  </si>
  <si>
    <t>/news/commodities-news/gold-prices-flat-after-low-u.s.-inflation-260917</t>
  </si>
  <si>
    <t>Natural gas gains as U.S. temperatures plummet</t>
  </si>
  <si>
    <t>/news/commodities-news/natural-gas-gains-as-u.s.-temperatures-plummet-260838</t>
  </si>
  <si>
    <t>Crude oil trims losses on upbeat regional U.S. factory report</t>
  </si>
  <si>
    <t>/news/commodities-news/crude-oil-trims-losses-on-upbeat-regional-u.s.-factory-report-260835</t>
  </si>
  <si>
    <t>Gold gains as lackluster U.S. data halts dollar's advance</t>
  </si>
  <si>
    <t>/news/commodities-news/gold-gains-as-lackluster-u.s.-data-halts-dollar's-advance-260820</t>
  </si>
  <si>
    <t>Natural gas futures off the highs after U.S. supply data</t>
  </si>
  <si>
    <t>/news/commodities-news/natural-gas-futures-off-the-highs-after-u.s.-supply-data-260781</t>
  </si>
  <si>
    <t xml:space="preserve"> Investing.com - Natural gas futures trimmed gains on Thursday to come off the highest levels of the session after data showed that U.S. natural gas supplies fell less-than-expected last week despite posting a record drop. On the New York Mercantile Exchange, natural gas futures for delivery in February traded at USD4.406 per million British thermal units during U.S. morning trade, up 1.85%. Nymex gas prices traded at USD4.468 prior to the release of the supply data. Nymex February gas futures rallied by as much as 3.8% earlier in the day to hit a session high of USD4.495, the strongest level since January 7. The February contract settled 1.01% lower on Wednesday to end at USD4.325 per million British thermal units. Natural gas futures were likely to find support at USD4.318 per million British thermal units, the low from January 15 and resistance at USD4.511, the high from December 26. The U.S. Energy Information Administration said in its weekly report that natural gas storage in the U.S. in the week ended January 10 fell by 287 billion cubic feet, the largest drop on record but below expectations for a decline of 301 billion cubic feet. The five-year average change for the week is a decline of 159 billion cubic feet. The previous record drop was a decrease of 285 billion cubic feet in the seven days ended December 13, Energy Information Administration data show. Total U.S. natural gas storage stood at 2.530 trillion cubic feet. Stocks were 659 billion cubic feet less than last year at this time and 443 billion cubic feet below the five-year average of 2.973 trillion cubic feet for this time of year. The report showed that in the East Region, stocks were 292 billion cubic feet below the five-year average, following net withdrawals of 149 billion cubic feet. Stocks in the Producing Region were 104 billion cubic feet below the five-year average of 1.016 billion cubic feet after a net withdrawal of 107 billion cubic feet. Meanwhile, market players continued to focus on weather forecasts to gauge the strength of demand for the fuel. Updated weather forecasting models called for colder-than-normal temperatures in the week ahead. MDA Weather Services forecast cold weather will move into the Eastern half of the country over the next six-to-ten days. Bullish speculators are betting that the cool weather will increase demand for the heating fuel. The heating season from November through March is the peak demand period for U.S. gas consumption. Elsewhere on the NYMEX, light sweet crude oil futures for delivery in March dipped 0.4% to trade at USD93.98 a barrel, while heating oil for February delivery advanced 0.2% to trade at USD2.985 per gallon.</t>
  </si>
  <si>
    <t>WTI oil futures trim losses after upbeat Philly Fed data</t>
  </si>
  <si>
    <t>/news/commodities-news/wti-oil-futures-trim-losses-after-upbeat-philly-fed-data-260775</t>
  </si>
  <si>
    <t xml:space="preserve"> Investing.com - U.S. oil futures came off the lowest levels of the session on Thursday, after data showed that manufacturing activity in the Philadelphia-region expanded at a faster rate than expected in January. On the New York Mercantile Exchange, West Texas Intermediate crude for delivery in March traded at USD94.31 a barrel during U.S. morning trade, down 0.05%. New York-traded oil futures fell by as much as 0.65% earlier in the day to hit a session low of USD93.74 a barrel. The March contract rallied to USD94.82 a barrel on Wednesday, the highest since January 3, before trimming gains to settle at USD94.35 a barrel. Nymex oil futures were likely to find support at USD92.63 a barrel, the low from January 15 and resistance at USD95.73 a barrel, the high from January 3. The Federal Reserve Bank of Philadelphia said that its manufacturing index improved to 9.4 this month from December’s reading of 6.4. Analysts had expected the index to rise to a reading of 8.6 in January. The data came after a report showed that the number of people who filed for unemployment assistance in the U.S. last week fell to a six-week low. The Department of Labor said the number of individuals filing for initial jobless benefits in the week ending January 11 declined by 2,000 to a seasonally adjusted 326,000 from the previous week’s revised total of 328,000. Analysts had expected U.S. jobless claims to hold steady at 328,000 last week. A separate report showed that U.S. consumer prices rose by 0.3% last month, matching forecasts, after holding flat in November. Core consumer prices, which exclude food and energy costs, inched up 0.1% last month, meeting estimates. Core consumer prices rose 0.2% in November. Elsewhere, on the ICE Futures Exchange in London, Brent oil futures for February delivery fell 0.1% to trade at USD106.14 a barrel, while the spread between the Brent and U.S. crude contracts stood at USD11.83 a barrel. London-traded Brent prices have been under pressure in recent sessions as the prospect of a rise in Iranian and Libyan oil exports weighed.</t>
  </si>
  <si>
    <t>Gold prices turn higher after U.S. inflation data</t>
  </si>
  <si>
    <t>/news/commodities-news/gold-prices-turn-higher-after-u.s.-inflation-data-260723</t>
  </si>
  <si>
    <t xml:space="preserve"> Investing.com - Gold prices turned higher on Thursday, after data showed that consumer price inflation in the U.S. rose in line with expectations in December.On the Comex division of the New York Mercantile Exchange, gold futures for February delivery traded at USD1,240.70 a troy ounce during U.S. morning trade, up 0.2%. Gold prices held in a range between USD1,235.90 a troy ounce and USD1,243.40 a troy ounce. Futures were likely to find support at USD1,226.60 a troy ounce, the low from January 10 and resistance at USD1,254.90, the high from January 14.Meanwhile, silver for March delivery eased down 0.05% to trade at USD20.12 a troy ounce. Comex silver prices held in a range between USD19.97 a troy ounce and USD20.24 a troy ounce. Silver futures were likely to find support at USD19.54 a troy ounce, the low from January 10 and resistance at USD20.60, the high from January 14. The U.S. Commerce Department said that consumer prices rose by as a seasonally adjusted 0.3% last month, matching forecasts, after holding flat in November. Year-over-year, consumer prices rose at an annualized rate of 1.5% in December, in line with expectations and up from 1.2% in November.Consumer prices, excluding food and energy costs, inched up by a seasonally adjusted 0.1% last month, meeting estimates. Core consumer prices rose 0.2% in November. Core CPI increased at annualized rate of 1.7% in December, unchanged from November and in line with expectations.Core prices are viewed by the Federal Reserve as a better gauge of longer-term inflationary pressure because they exclude the volatile food and energy categories. The central bank usually tries to aim for 2% core inflation or less.A separate report showed that the number of people who filed for unemployment assistance in the U.S. last week fell to a six-week low.The Department of Labor said the number of individuals filing for initial jobless benefits in the week ending January 11 declined by 2,000 to a seasonally adjusted 326,000 from the previous week’s revised total of 328,000. Analysts had expected U.S. jobless claims to hold steady at 328,000 last week. Investors have closely been looking out for U.S. data reports recently to gauge if they will strengthen or weaken the case for the Fed to scale back stimulus. The central bank is scheduled to meet January 28-29 to review the economy and assess policy.Elsewhere on the Comex, copper futures for March delivery fell 0.4% to trade at USD3.344 a pound.  March Comex copper prices ended Wednesday’s session up 0.66% to settle at USD3.358 a pound.</t>
  </si>
  <si>
    <t xml:space="preserve">U.S. soft futures mixed; sugar falls to lowest since June 2010 </t>
  </si>
  <si>
    <t>/news/commodities-news/u.s.-soft-futures-mixed;-sugar-falls-to-lowest-since-june-2010-260678</t>
  </si>
  <si>
    <t xml:space="preserve"> Investing.com - U.S. soft futures were mixed on Thursday, with sugar prices falling to the lowest level since June 2010 as investors continued to focus on massive global supplies of the sweetener.On the ICE Futures U.S. Exchange, sugar futures for March delivery traded at USD0.1521 a pound, down 0.15%. Prices of the sweetener hit a session low of USD0.1511 a pound earlier, the weakest level since June 30, 2010. The March contract ended Wednesday’s session down 1.68% to settle at USD0.1523 a pound after India approved a plan to subsidize shipments of the sweetener to ease a domestic glut.India’s Food Minister K.V. Thomas said the government will provide incentives for the world’s second largest producer to export four million metric tons over two years.The news underlined concerns over massive global supplies. Sugar prices have been on a downward trend in recent months as market players focused on prospects for increased production out of Brazil and Thailand.  Meanwhile, Arabica coffee for March delivery traded at USD1.1795 a pound, up 0.3%. The March Arabica contract held in a range between USD1.1738 a pound and USD1.1818 a pound. The March contract tumbled to USD1.1595 a pound on Wednesday, the lowest since January 6, before trimming losses to end at USD1.1720 a pound, down 1.68%.Trading has been choppy in recent sessions as investors speculated over crop conditions and harvest prospects in top grower Brazil.Elsewhere, cotton futures for March delivery traded at USD0.8462 a pound, down 0.2%. Cotton prices traded in a range between USD0.8440 a pound and USD0.8500 a pound. The March contract rallied 1.27% on Wednesday to settle at USD0.8479 a pound amid growing speculation global supplies of the fiber were not as high as recently estimated by the U.S. Department of Agriculture.The USDA raised its forecast for global cotton inventories last week to a record high of 97.6 million bales in the season ending July 31.</t>
  </si>
  <si>
    <t xml:space="preserve">Grain futures mixed; soybeans rally into sixth session  </t>
  </si>
  <si>
    <t>/news/commodities-news/grain-futures-mixed;-soybeans-rally-into-sixth-session-260658</t>
  </si>
  <si>
    <t xml:space="preserve"> Investing.com - U.S. grain futures were mixed on Thursday, with soybean prices rallying for the sixth consecutive session to hit a two-week high amid ongoing indications of robust export demand for U.S. supplies.On the Chicago Mercantile Exchange, soybeans futures for March delivery traded at USD13.2088 a bushel, up 0.2%. Prices of the oilseed hit a session high of USD13.2313 a bushel earlier, the strongest level since December 27.The March soy contract ended Wednesday’s session up 0.84% to settle at USD13.1800 a bushel.Soybean prices have been well-supported in recent sessions as indications of strong export demand underpinned gains. Prices of the oilseed advanced 4% over the past six sessions.The U.S. Department of Agriculture said Wednesday that private exporters reported the sale of 106,000 tonnes of U.S. soybeans to China for the 2014-15 marketing season. The Asian nation is the world’s largest soybean consumer and is expected to account for nearly 60% of global trade of the grain.Soybean prices received an additional boost after the U.S. National Oilseed Processors Association said its U.S. members crushed 165.4 million bushels of soybeans in December, the largest monthly total since at least 2002 and up from 160.1 million in November. Meanwhile, corn futures for March delivery traded at USD4.2663 a bushel, up 0.3%. The March contract held in a range between USD4.2513 a bushel and USD4.2688 a bushel. CBOT March corn ended down 1.33% on Wednesday to settle at USD4.2560 a bushel after China rejected shipment of U.S. corn cargo after detecting an unapproved genetically-modified strain.Elsewhere on the CBOT, wheat for March delivery traded at USD5.6788 a bushel, down 0.1%. Wheat prices traded in a tight range between USD5.6588 a bushel and USD5.6913 a bushel.The March contract tumbled 1.99% on Wednesday to settle at USD5.6760 a bushel as increased global production underlined concerns over ample supplies.Ukraine boosted its 2013 wheat harvest estimate by 29% to 22.278 million tonnes of wheat, up from 15.762 million in 2012. Wheat plunged to a three-and-a-half year low of USD5.6040 a bushel on January 10 after the USDA forecast global supplies of the grain at 185.4 million tonnes, up 1.4% from a December estimate of 182.8 million tonnes. Corn is the biggest U.S. crop, followed by soybeans, government figures show. Wheat was fourth, behind hay.</t>
  </si>
  <si>
    <t>/jp.php?v2=OHhhPzZhZTw1Z29qNWIxM2c1YTMzPDM5ZXJuPDE7YCk2cDM6M2s3cT42aHZlOThiPk1iPTM7OixhN289MHEzcDh_YT82ZGU-NWRvYjVwMXBnO2E7MzUzJ2UkbmA=</t>
  </si>
  <si>
    <t>Copper futures decline with U.S. economic data in focus</t>
  </si>
  <si>
    <t>/news/commodities-news/copper-futures-decline-with-u.s.-economic-data-in-focus-260641</t>
  </si>
  <si>
    <t xml:space="preserve"> Investing.com - Copper futures declined on Thursday, as market players looked ahead to key U.S. economic data later in the day for further indications on the future course of monetary policy.On the Comex division of the New York Mercantile Exchange, copper futures for March delivery traded at USD3.341 a pound during European morning trade, down 0.5%. Comex copper prices held in a range between USD3.339 a pound and USD3.369 a pound. The March contract ended Wednesday’s session up 0.66% to settle at USD3.358 a pound after upbeat U.S. data bolstered sentiment on the economic outlook.Copper prices were likely to find support at USD3.308 a pound, the low from January 15 and resistance at USD3.375 a pound, the high from January 8.Data released Wednesday showed that manufacturing activity in the New York-region expanded at the fastest pace since May 2012 in January as new orders rose sharply.A separate report showed that U.S. producer price inflation rose at the strongest rate in six months in December.The upbeat data reinforced expectations that the U.S. economic recovery will continue to deepen going into this year and offset lingering concerns over last week’s surprisingly weak nonfarm payrolls report.The U.S. is to publish reports on consumer price inflation and initial jobless claims later in the session, in addition to data on manufacturing activity in Philadelphia.Market participants have closely been looking out for U.S. data reports recently to gauge if they will strengthen or weaken the case for the Federal Reserve to scale back stimulus. The central bank is scheduled to meet January 28-29 to review the economy and assess policy. The Fed’s stimulus program is viewed by many investors as a key driver in boosting the price of commodities as it tends to depress the value of the dollar.Elsewhere on the Comex, gold for February delivery dipped 0.1% to trade at USD1,237.00 a troy ounce, while silver for March delivery fell 0.55% to trade at USD20.02 a troy ounce.</t>
  </si>
  <si>
    <t>Gold, silver edge lower ahead of U.S. CPI, jobless claims data</t>
  </si>
  <si>
    <t>/news/commodities-news/gold,-silver-edge-lower-ahead-of-u.s.-cpi,-jobless-claims-data-260636</t>
  </si>
  <si>
    <t xml:space="preserve"> Investing.com - Gold and silver prices were lower on Thursday, as the improving outlook for the U.S. economy continued to weigh on the precious metals.On the Comex division of the New York Mercantile Exchange, gold futures for February delivery traded at USD1,236.60 a troy ounce during European morning trade, down 0.15%. Gold prices held in a range between USD1,235.90 a troy ounce and USD1,243.40 a troy ounce. Futures were likely to find support at USD1,226.60 a troy ounce, the low from January 10 and resistance at USD1,254.90, the high from January 14.Meanwhile, silver for March delivery dropped 0.5% to trade at USD20.03 a troy ounce. Comex silver prices held in a range between USD20.00 a troy ounce and USD20.24 a troy ounce. Silver futures were likely to find support at USD19.54 a troy ounce, the low from January 10 and resistance at USD20.60, the high from January 14. Market players looked ahead to key U.S. economic data later in the day for further indications on the strength of the economy and the future course of monetary policy.The U.S. is to publish reports on consumer price inflation and initial jobless claims later in the session, in addition to data on manufacturing activity in Philadelphia.On Wednesday, data showed that manufacturing activity in the New York-region expanded at the fastest pace since May 2012 in January as new orders rose sharply.A separate report showed that U.S. producer price inflation rose at the strongest rate in six months in December.The upbeat data reinforced expectations that the U.S. economic recovery will continue to deepen going into this year and offset lingering concerns over last week’s surprisingly weak U.S. nonfarm payrolls report.Investors have closely been looking out for U.S. data reports recently to gauge if they will strengthen or weaken the case for the Federal Reserve to scale back stimulus. The central bank is scheduled to meet January 28-29 to review the economy and assess policy.Elsewhere on the Comex, copper futures for March delivery fell 0.55% to trade at USD3.340 a pound. March Comex copper prices ended Wednesday’s session up 0.66% to settle at USD3.358 a pound.</t>
  </si>
  <si>
    <t>WTI oil futures inch lower after previous session’s rally</t>
  </si>
  <si>
    <t>/news/commodities-news/wti-oil-futures-inch-lower-after-previous-session’s-rally-260634</t>
  </si>
  <si>
    <t xml:space="preserve"> Investing.com - U.S. oil futures inched lower on Thursday, as investors locked in gains from the previous day’s rally which took prices to a two-week high.On the New York Mercantile Exchange, West Texas Intermediate crude for delivery in March traded at USD94.10 a barrel during European morning trade, down 0.25%. New York-traded oil futures held in a range between USD94.02 a barrel and USD94.62 a barrel.The March contract rallied to USD94.82 a barrel on Wednesday, the highest since January 3, before trimming gains to settle at USD94.35 a barrel.Nymex oil futures were likely to find support at USD92.63 a barrel, the low from January 15 and resistance at USD95.73 a barrel, the high from January 3.Wednesday’s gains came after government data showed that U.S. oil supplies fell significantly more-than-expected last week, easing concerns over a slowdown in demand from the world’s largest oil consumer.The U.S. Energy Information Administration said in its weekly report that U.S. crude oil inventories fell by 7.7 million barrels in the week ended January 10, compared to expectations for a decline of 0.6 million barrels. Total U.S. crude oil inventories stood at 350.2 million barrels as of last week, the lowest since March 2012.The report also showed that total motor gasoline inventories increased by 6.2 million barrels, above expectations for a gain of 2.5 million barrels.U.S. oil prices received an additional boost after upbeat U.S. data bolstered sentiment on the economic outlook.The Federal Reserve Bank of New York said that manufacturing activity in the New York-region expanded at the fastest pace since May 2012 in January as new orders rose sharply. A separate report showed that U.S. producer price inflation rose at the strongest rate in six months in December.The upbeat data reinforced expectations that the U.S. economic recovery will continue to deepen going into this year and offset lingering concerns over last week’s surprisingly weak U.S. nonfarm payrolls report.Market players looked ahead to key U.S. economic data later in the day for further indications on the strength of the economy and the future course of monetary policy.The U.S. is to publish reports on consumer price inflation and initial jobless claims later in the session, in addition to data on manufacturing activity in Philadelphia.Elsewhere, on the ICE Futures Exchange in London, Brent oil futures for February delivery fell 0.65% to trade at USD105.60 a barrel, while the spread between the Brent and U.S. crude contracts stood at USD11.50 a barrel.London-traded Brent prices have been under pressure in recent sessions as the prospect of a rise in Iranian oil exports weighed.</t>
  </si>
  <si>
    <t>Gold futures tread water ahead of U.S. inflation, jobless claims data</t>
  </si>
  <si>
    <t>/news/commodities-news/gold-futures-tread-water-ahead-of-u.s.-inflation,-jobless-claims-data-260630</t>
  </si>
  <si>
    <t xml:space="preserve"> Investing.com - Gold prices were little changed in rangebound trade on Thursday, as investors awaited key U.S. economic data later in the day for further indications on the strength of the economy and the future course of monetary policy.On the Comex division of the New York Mercantile Exchange, gold futures for February delivery traded at USD1,238.40 a troy ounce during European morning trade, flat on the day. Gold prices held in a tight range between USD1,238.00 a troy ounce and USD1,243.40 a troy ounce.The February contract settled 0.57% lower on Wednesday to end at USD1,238.30 a troy ounce after upbeat U.S. data bolstered sentiment on the economic outlook.Futures were likely to find support at USD1,226.60 a troy ounce, the low from January 10 and resistance at USD1,254.90, the high from January 14.Meanwhile, silver for March delivery declined 0.4% to trade at USD20.05 a troy ounce. The March contract ended Tuesday’s session with a loss of 0.73%, settling at USD20.13 a troy ounce.The U.S. is to publish reports on consumer price inflation and initial jobless claims later in the session, in addition to data on manufacturing activity in Philadelphia.On Wednesday, data showed that manufacturing activity in the New York-region expanded at the fastest pace since May 2012 in January as new orders rose sharply.A separate report showed that U.S. producer price inflation rose at the strongest rate in six months in December.The upbeat data reinforced expectations that the U.S. economic recovery will continue to deepen going into this year and offset lingering concerns over last week’s surprisingly weak U.S. nonfarm payrolls report.Investors have closely been looking out for U.S. data reports recently to gauge if they will strengthen or weaken the case for the Federal Reserve to scale back stimulus. The central bank is scheduled to meet January 28-29 to review the economy and assess policy.Elsewhere on the Comex, copper futures for March delivery fell 0.3% to trade at USD3.349 a pound. March Comex copper prices ended Wednesday’s session up 0.66% to settle at USD3.358 a pound.</t>
  </si>
  <si>
    <t>NYMEX crude oil gains on falling U.S. stockpiles</t>
  </si>
  <si>
    <t>/news/commodities-news/nymex-crude-oil-gains-on-falling-u.s.-stockpiles-260607</t>
  </si>
  <si>
    <t> - Jan 15, 2014</t>
  </si>
  <si>
    <t>Gold prices fluctuate in Asia after upbeat U.S. economic data</t>
  </si>
  <si>
    <t>/news/commodities-news/gold-prices-fluctuate-in-asia-after-upbeat-u.s.-economic-data-260603</t>
  </si>
  <si>
    <t>Gold falls on U.S. data, World Bank global growth outlook</t>
  </si>
  <si>
    <t>/news/commodities-news/gold-falls-on-u.s.-data,-world-bank-global-growth-outlook-260526</t>
  </si>
  <si>
    <t>Crude oil gains on New York factory data, U.S. supply report</t>
  </si>
  <si>
    <t>/news/commodities-news/crude-oil-gains-on-new-york-factory-data,-u.s.-supply-report-260513</t>
  </si>
  <si>
    <t>Natural gas posts fresh gains on expectations for bullish supply report</t>
  </si>
  <si>
    <t>/news/commodities-news/natural-gas-posts-fresh-gains-on-expectations-for-bullish-supply-report-260507</t>
  </si>
  <si>
    <t>/news/commodities-news/wti-oil-futures-extend-gains-after-bullish-u.s.-supply-data-260479</t>
  </si>
  <si>
    <t xml:space="preserve"> Investing.com - U.S. oil futures rallied to a one-week high on Wednesday, after government data showed that U.S. oil supplies fell significantly more-than-expected last week, easing concerns over a slowdown in demand.On the New York Mercantile Exchange, West Texas Intermediate crude for delivery in March traded at USD94.08 a barrel during U.S. morning trade, up 1.4%. Nymex oil prices traded at USD93.63 a barrel prior to the release of the supply data.Crude oil prices rose to a session high of USD94.12 a barrel earlier, the strongest level since January 8. The March contract settled 0.84% higher on Tuesday to end at USD92.78 a barrel. Nymex oil futures were likely to find support at USD91.84 a barrel, the low from January 14 and resistance at USD94.17 a barrel, the high from January 8. The U.S. Energy Information Administration said in its weekly report that U.S. crude oil inventories fell by 7.7 million barrels in the week ended January 10, compared to expectations for a decline of 0.6 million barrels. Total U.S. crude oil inventories stood at 350.2 million barrels as of last week.The report also showed that total motor gasoline inventories increased by 6.2 million barrels, above expectations for a gain of 2.5 million barrels.U.S. oil prices received an additional boost after data showed that manufacturing activity in the New York-region improved at the fastest pace since May 2012 this month.The Federal Reserve Bank of New York said that its general business conditions index jumped to 12.51 in January from a reading of 2.22 in December. Analysts had expected the index to rise to 3.75 in January.A separate report showed that producer prices increased by a seasonally adjusted 0.4% in December, matching forecasts, after falling 0.1% in November. The core producer price index eased up 0.3% last month, above expectations for a 0.1% increase, after rising 0.1% in November.The upbeat data helped bolster expectations that the economic recovery in the U.S. will continue to deepen this year and offset concerns over last week’s surprising poor nonfarm payrolls report for December.Elsewhere, on the ICE Futures Exchange in London, Brent oil futures for February delivery inched up 0.65% to trade at USD106.30 a barrel, while the spread between the Brent and U.S. crude contracts stood at USD12.22 a barrel.</t>
  </si>
  <si>
    <t>Natural gas futures rally into fourth session with supply data in focus</t>
  </si>
  <si>
    <t>/news/commodities-news/natural-gas-futures-rally-into-fourth-session-with-supply-data-in-focus-260469</t>
  </si>
  <si>
    <t xml:space="preserve"> Investing.com - Natural gas futures rallied for the fourth consecutive session on Wednesday, as market players looked ahead to Thursday’s closely-watched weekly supply data amid speculation it will show the largest drop on record.On the New York Mercantile Exchange, natural gas futures for delivery in February traded at USD4.400 per million British thermal units during U.S. morning trade, up 0.7%.Nymex February gas futures rallied by as much as 1% earlier in the day to hit a session high of USD4.414, the strongest level since January 7.The February contract surged 2.22% on Tuesday to end at USD4.369 per million British thermal units. Natural gas futures were likely to find support at USD4.287 per million British thermal units, the low from January 14 and resistance at USD4.428, the high from January 7.Early withdrawal estimates for this Thursday’s storage data range from 250 billion cubic feet to 339 billion cubic feet. The five-year average change for the week is a decline of 159 billion cubic feet.The largest drop on record is a decrease of 285 billion cubic feet in the seven days ended December 13, Energy Information Administration data show.Natural gas supplies fell by 157 billion cubic feet last week to hit 2.817 trillion cubic feet, approximately 16% below last year's unusually high level and nearly 10% below the five-year average for this time of year.Meanwhile, updated weather forecasting models called for colder-than-normal temperatures in the week ahead. MDA Weather Services forecast cold weather will move into the Eastern half of the country over the next six-to-ten days.Forecasts originally called for moderating weather during the period.Bullish speculators are betting that the cool weather will increase demand for the heating fuel. The heating season from November through March is the peak demand period for U.S. gas consumption.Elsewhere on the NYMEX, light sweet crude oil futures for delivery in March rose 0.45% to trade at USD93.19 a barrel, while heating oil for February delivery advanced 0.75% to trade at USD2.958 per gallon.</t>
  </si>
  <si>
    <t>Losses for gold, silver deepen after positive U.S. data</t>
  </si>
  <si>
    <t>/news/commodities-news/losses-for-gold,-silver-deepen-after-positive-u.s.-data-260437</t>
  </si>
  <si>
    <t xml:space="preserve"> Investing.com - Gold and silver prices fell to the lowest levels of the session on Wednesday, after data showed that manufacturing activity in the New York-region improved at the fastest pace since May 2012 this month.On the Comex division of the New York Mercantile Exchange, gold futures for February delivery traded at USD1,235.20 a troy ounce during U.S. morning trade, down 0.8%. Gold prices fell to a daily low of USD1,234490 a troy ounce earlier. Futures were likely to find support at USD1,226.60 a troy ounce, the low from January 10 and resistance at USD1,254.90, the high from January 14.Meanwhile, silver for March delivery dropped 1.3% to trade at USD20.02 a troy ounce. Comex silver prices slumped to a session low of USD19.97 a troy ounce earlier in the day. Silver future prices were likely to find support at USD19.54 a troy ounce, the low from January 10 and resistance at USD20.60, the high from January 14. The Federal Reserve Bank of New York said that its general business conditions index jumped to 12.51 in January from a reading of 2.22 in December. Analysts had expected the index to rise to 3.75 in January.A separate report showed that producer prices increased by a seasonally adjusted 0.4% in December, matching forecasts, after falling 0.1% in November. The core producer price index eased up 0.3% last month, above expectations for a 0.1% increase, after rising 0.1% in November.The upbeat data helped bolster expectations that the economic recovery in the U.S. will continue to deepen this year and offset concerns over last week’s surprising poor nonfarm payrolls report for December.The dollar index, which tracks the performance of the greenback against a basket of six other major currencies, was up 0.55% to trade at 81.19. A stronger U.S. dollar usually weighs on gold, as it dampens the metal's appeal as an alternative asset and makes dollar-priced commodities more expensive for holders of other currencies. Market players have closely been looking out for U.S. data reports recently to gauge if they will strengthen or weaken the case for the Federal Reserve to scale back stimulus. The central bank is scheduled to meet January 28-29 to review the economy and assess policy.Elsewhere on the Comex, copper futures for March delivery fell 0.4% to trade at USD3.324 a pound. Copper prices moved lower after data showed that Chinese bank lending and money supply growth for December came in below expectations, underlining concerns over liquidity levels.The Asian nation is the world’s largest copper consumer, accounting for almost 40% of world consumption last year.</t>
  </si>
  <si>
    <t>Grain futures mixed; soybeans advance on demand prospects</t>
  </si>
  <si>
    <t>/news/commodities-news/grain-futures-mixed;-soybeans-advance-on-demand-prospects-260379</t>
  </si>
  <si>
    <t xml:space="preserve"> Investing.com - U.S. grain futures were mixed on Wednesday, with soybean prices trading near a two-week high amid ongoing indications of robust export demand for U.S. supplies. On the Chicago Mercantile Exchange, soybeans futures for March delivery traded at USD13.1075 a bushel, up 0.3%. Prices of the oilseed held in a range between USD13.0538 a bushel and USD13.1163 a bushel. The March soy contract rallied to USD13.1660 a bushel on Tuesday, the highest since December 27, before trimming gains to settle at USD13.0700 a bushel, up 0.99%. Soybean prices have been well-supported in recent sessions as indications of strong export demand underpinned gains. The U.S. Department of Agriculture said earlier in the week that export inspections for soybeans were 59.381 million bushels, beating forecasts for 45 million to 50 million bushels. The agency also said that private exporters reported the sale of 140,000 tonnes of U.S. soybeans to unknown destinations. Market participants commonly interpret listings of sales to "unknown destinations" as a sign of Chinese buying. The Asian nation is the world’s largest soybean consumer and is expected to account for nearly 60% of global trade of the grain. Meanwhile, wheat for March delivery traded at USD5.7913 a bushel, up 0.1%. Wheat prices traded in a tight range between USD5.7625 a bushel and USD5.7963 a bushel. The March contract settled 1% higher on Tuesday to end at USD5.7920 a bushel amid speculation global demand for the grain will increase after prices fell to a three-year low last week. Wheat plunged to USD5.6040 a bushel on Friday, the lowest since July 12, 2010 after the USDA said that U.S. wheat stockpiles in the season ending May 31 will total 608 million bushels, up from 575 million projected last month. The agency also forecast global supplies of the grain at 185.4 million tonnes, up 1.4% from a December estimate of 182.8 million tonnes. Wheat prices sold off in recent weeks as increased production in Australia and Canada underlined concerns over ample global supplies. Elsewhere on the CBOT, corn futures for March delivery traded at USD4.3013 a bushel, down 0.2%. The March contract held in a range between USD4.2988 a bushel and USD4.3138 a bushel. CBOT March corn ended down 0.69% on Tuesday to settle at USD4.3140 a bushel. The USDA said last week that the U.S. corn crop that was harvested last fall totaled 13.925 billion bushels, 0.5% lower than its December estimate of 13.989 billion and confounding expectations for a harvest of 14.053 billion bushels. The USDA also unexpectedly cut its outlook for corn stockpiles at the end of the 2013-14 season in August by 9% to 1.631 billion bushels. Analysts had forecast the inventories estimate would rise to 1.844 billion bushels. Corn is the biggest U.S. crop, followed by soybeans, government figures show. Wheat was fourth, behind hay.</t>
  </si>
  <si>
    <t>Copper futures lower after China lending, money supply data</t>
  </si>
  <si>
    <t>/news/commodities-news/copper-futures-lower-after-china-lending,-money-supply-data-260371</t>
  </si>
  <si>
    <t xml:space="preserve"> Investing.com - Copper futures were lower on Wednesday, after data showed that Chinese bank lending and money supply growth for December came in below expectations, underlining concerns over liquidity levels.The Asian nation is the world’s largest copper consumer, accounting for almost 40% of world consumption last year.On the Comex division of the New York Mercantile Exchange, copper futures for March delivery traded at USD3.317 a pound during European morning trade, down 0.6%. Comex copper prices held in a range between USD3.308 a pound and USD3.337 a pound.The March contract ended Tuesday’s session down 0.31% to settle at USD3.336 a pound. Copper prices were likely to find support at USD3.289 a pound, the low from January 10 and resistance at USD3.350 a pound, the high from January 14.Official data released earlier showed that Chinese new loans dropped to CNY482.5 billion in December from CNY624.6 billion in November and missed forecasts of CNY600 billion.The broad M2 money supply rose 13.6% on year in December, compared to growth of 14.2% in November and below forecast for a 14% increase.Market players looked ahead to key U.S. economic data later in the day for further indications on the future course of U.S. monetary policy. The U.S. is to release data on producer price inflation and a report on manufacturing activity in the New York region.Investors have closely been looking out for U.S. data reports recently to gauge if they will strengthen or weaken the case for the Federal Reserve to scale back stimulus.Data released Tuesday showed that U.S. retail sales rose 0.2% in December, while core retail sales, which excludes auto sales, rose 0.7%.The upbeat data helped bolster expectations that the economic recovery in the U.S. will continue to deepen this year and offset concerns over last week’s surprising poor nonfarm payrolls report for December.The central bank is scheduled to meet January 28-29 to review the economy and assess policy. The Fed’s stimulus program is viewed by many investors as a key driver in boosting the price of commodities as it tends to depress the value of the dollar.Elsewhere on the Comex, gold for February delivery fell 0.7% to trade at USD1,236.70 a troy ounce, while silver for March delivery dropped 1.15% to trade at USD20.05 a troy ounce.</t>
  </si>
  <si>
    <t xml:space="preserve">Gold, silver prices under pressure ahead of key U.S. economic data </t>
  </si>
  <si>
    <t>/news/commodities-news/gold,-silver-prices-under-pressure-ahead-of-key-u.s.-economic-data-260368</t>
  </si>
  <si>
    <t xml:space="preserve"> Investing.com - Gold and silver prices were under pressure on Wednesday, as market players looked ahead to key U.S. economic data later in the day for further indications on the future course of U.S. monetary policy.On the Comex division of the New York Mercantile Exchange, gold futures for February delivery traded at USD1,236.60 a troy ounce during European morning trade, down 0.7%. Gold prices held in a range between USD1,235.30 a troy ounce and USD1,244.90 a troy ounce. Futures were likely to find support at USD1,226.60 a troy ounce, the low from January 10 and resistance at USD1,254.90, the high from January 14.Meanwhile, silver for March delivery dropped 1.1% to trade at USD20.05 a troy ounce. Comex silver prices held in a range between USD20.03 a troy ounce and USD20.26 a troy ounce. Silver futures were likely to find support at USD19.54 a troy ounce, the low from January 10 and resistance at USD20.60, the high from January 14. The U.S. is to release data on producer price inflation and a report on manufacturing activity in the New York region later Wednesday.Market players have closely been looking out for U.S. data reports recently to gauge if they will strengthen or weaken the case for the Federal Reserve to scale back stimulus.Data released Tuesday showed that U.S. retail sales rose 0.2% in December, while core retail sales, which excludes auto sales, rose 0.7%.The upbeat data helped bolster expectations that the economic recovery in the U.S. will continue to deepen this year and offset concerns over last week’s surprising poor nonfarm payrolls report for December.Fed board members Charles Plosser and Richard Fisher yesterday called for an end to bond buying. The Fed announced its first cut to the USD85 billion in monthly bond purchases in December, citing an improving economy.The central bank is scheduled to meet January 28-29 to review the economy and assess policy.Elsewhere on the Comex, copper futures for March delivery fell 0.6% to trade at USD3.317 a pound. Copper prices moved lower after data showed that Chinese bank lending and money supply growth for December came in below expectations, underlining concerns over liquidity levels.The Asian nation is the world’s largest copper consumer, accounting for almost 40% of world consumption last year.</t>
  </si>
  <si>
    <t>WTI oil futures inch higher ahead of weekly supply data</t>
  </si>
  <si>
    <t>/news/commodities-news/wti-oil-futures-inch-higher-ahead-of-weekly-supply-data-260364</t>
  </si>
  <si>
    <t xml:space="preserve"> Investing.com - U.S. oil futures inched higher in rangebound trade on Wednesday, as investors looked ahead to key U.S. weekly supply data due later in the day to gauge the strength of oil demand from the world’s largest consumer.On the New York Mercantile Exchange, West Texas Intermediate crude for delivery in March traded at USD92.94 a barrel during European morning trade, up 0.2%. New York-traded oil futures held in a tight range between USD92.63 a barrel and USD93.03 a barrel.The March contract settled 0.84% higher on Tuesday to end at USD92.78 a barrel as upbeat December retail sales data helped offset concerns about the U.S. economy following Friday's weak jobs report.Nymex oil futures were likely to find support at USD91.65 a barrel, the low from January 13 and resistance at USD93.56 a barrel, the high from January 10. Wednesday’s government report was expected to show that crude oil stockpiles fell by 0.6 million barrels last week, while gasoline inventories were forecast to increase by 2.6 million barrels.After markets closed Tuesday, the American Petroleum Institute, an industry group, said that U.S. crude inventories fell by 4.14 million barrels in the week ended January 10, compared to expectations for a decline of 1.6 million barrels.The data also showed that gasoline stockpiles increased by 5.36 million barrels, above expectations for a gain of 2 million barrels.Investors also looked ahead to key U.S. economic data later in the day for further indications on the future course of U.S. monetary policy. The U.S. is to release data on producer price inflation and a report on manufacturing activity in the New York region.Market players have closely been looking out for U.S. data reports recently to gauge if they will strengthen or weaken the case for the Federal Reserve to scale back stimulus. The central bank is scheduled to meet January 28-29 to review the economy and assess policy.Elsewhere, on the ICE Futures Exchange in London, Brent oil futures for February delivery inched down 0.15% to trade at USD105.45 a barrel, while the spread between the Brent and U.S. crude contracts stood at USD12.51 a barrel.London-traded Brent prices have been under pressure in recent sessions as the prospect of a rise in Iranian oil exports weighed.</t>
  </si>
  <si>
    <t>Gold edges lower after World Bank raises global growth forecast</t>
  </si>
  <si>
    <t>/news/commodities-news/gold-edges-lower-after-world-bank-raises-global-growth-forecast-260361</t>
  </si>
  <si>
    <t xml:space="preserve"> Investing.com - Gold prices were lower on Wednesday, after the World Bank upgraded its global economic growth forecasts.On the Comex division of the New York Mercantile Exchange, gold futures for February delivery traded at USD1,239.60 a troy ounce during European morning trade, down 0.45%. Gold prices held in a range between USD1,238.00 a troy ounce and USD1,244.90 a troy ounce.The February contract settled 0.46% lower on Tuesday to end at USD1,245.40 a troy ounce as upbeat December retail sales data helped offset concerns about the U.S. economy following Friday's weak jobs report.Futures were likely to find support at USD1,226.60 a troy ounce, the low from January 10 and resistance at USD1,254.90, the high from January 14.Meanwhile, silver for March delivery declined 0.9% to trade at USD20.10 a troy ounce. The March contract ended Tuesday’s session with a loss of 0.51% to settle at USD20.28 a troy ounce.In its bi-annual Global Economic Prospects report released earlier, the World Bank said that global growth is set to accelerate 3.2% this year, compared with a June projection of 3% and up from 2.4% in 2013.The forecast for developed nations was raised to 2.2% from 2%, citing improved outlooks for both the U.S. and the euro zone.Market players looked ahead to key U.S. economic data later in the day for further indications on the future course of U.S. monetary policy. The U.S. is to release data on producer price inflation and a report on manufacturing activity in the New York region.Investors have closely been looking out for U.S. data reports recently to gauge if they will strengthen or weaken the case for the Federal Reserve to scale back stimulus. The central bank is scheduled to meet January 28-29 to review the economy and assess policy.Elsewhere on the Comex, copper futures for March delivery fell 0.75% to trade at USD3.312 a pound. Copper prices moved lower after data showed that Chinese bank lending and money supply growth for December came in below expectations, underlining concerns over liquidity levels.The Asian nation is the world’s largest copper consumer, accounting for almost 40% of world consumption last year.</t>
  </si>
  <si>
    <t>/jp.php?v2=Zycxb284ZTwyYDk8YjU0NmA1YzhkY2FkPCtmNDI4Zi82cDE4Nm5hJ2RsanQzb2E7NkVhPmJqMiQyZGU3MnNjIGcgMW9vPWU-MmM5NGInNHVgPGM5ZGJhdTx9Zmg=</t>
  </si>
  <si>
    <t>NYMEX crude oil steady during Asian trade after API says stocks fall</t>
  </si>
  <si>
    <t>/news/commodities-news/nymex-crude-oil-steady-during-asian-trade-after-u.s.-oil-stocks-fall-260343</t>
  </si>
  <si>
    <t> - Jan 14, 2014</t>
  </si>
  <si>
    <t>Gold falls during Asian trade on upbeat U.S. retail sales data</t>
  </si>
  <si>
    <t>/news/commodities-news/gold-falls-during-asian-trade-on-upbeat-u.s.-retail-sales-data-260339</t>
  </si>
  <si>
    <t>Gold falls on solid U.S. retail sales data</t>
  </si>
  <si>
    <t>/news/commodities-news/gold-falls-on-solid-u.s.-retail-sales-data-260276</t>
  </si>
  <si>
    <t>Crude oil gains as U.S. retail sales advance, though Iran deal weighs</t>
  </si>
  <si>
    <t>/news/commodities-news/crude-oil-gains-as-u.s.-retail-sales-advance,-though-iran-deal-weighs-260271</t>
  </si>
  <si>
    <t>Natural gas futures extend gains on expectations for bullish supply data</t>
  </si>
  <si>
    <t>/news/commodities-news/natural-gas-futures-extend-gains-on-expectations-for-bullish-supply-data-260261</t>
  </si>
  <si>
    <t>U.S. oil prices add to gains after retail sales, supply report ahead</t>
  </si>
  <si>
    <t>/news/commodities-news/u.s.-oil-prices-add-to-gains-after-retail-sales-data,-supply-report-ahea-260201</t>
  </si>
  <si>
    <t xml:space="preserve"> Investing.com - U.S. oil prices moved higher on Tuesday, after data showed that U.S. retail sales rose more-than-expected in December, while core sales also topped forecasts.Rising retail sales over time correlate with stronger economic growth. The U.S. is the world’s largest oil consumer.On the New York Mercantile Exchange, West Texas Intermediate crude for delivery in March traded at USD92.74 a barrel during U.S. morning trade, up 0.8%. New York-traded oil futures rose to a session high of USD93.01 a barrel earlier.The March contract settled 1.01% lower on Monday to end at USD92.01 a barrel. Nymex oil futures were likely to find support at USD91.47 a barrel, the low from January 9 and resistance at USD93.56 a barrel, the high from January 10. The U.S. Commerce Department said that retail sales rose by a seasonally adjusted 0.2% last month, beating expectations for a 0.1% increase. Retail sales for November were revised down to a 0.4% gain from a previously reported increase of 0.7%.Core retail sales, which exclude automobile sales, edged up 0.7% last month, above forecasts for a 0.4% increase. Core sales rose by 0.1% in November.Market players now looked ahead to key U.S. weekly supply data to gauge the strength of oil demand from the world’s largest consumer.The American Petroleum Institute will release its inventories report later in the day, while Wednesday’s government report could show crude stockpiles rose by 0.5 million barrels in the week ended January 10.Elsewhere, on the ICE Futures Exchange in London, Brent oil futures for February delivery inched down 0.1% to trade at USD105.88 a barrel, while the spread between the Brent and U.S. crude contracts stood at USD13.14 a barrel.London-traded Brent prices extended losses from the previous session after Western powers reached a deal with Iran over its nuclear program.</t>
  </si>
  <si>
    <t>Gold Stages Modest Comeback – Will It Last?</t>
  </si>
  <si>
    <t>/news/commodities-news/ib-times-parser-2.0-test---gold-stages-modest-comeback-–-will-it-last -260200</t>
  </si>
  <si>
    <t xml:space="preserve"> By Nat Rudarakanchana - The world’s most watched precious metal has made a modest comeback in early 2014, weeks after it suffered its worst price decline in 32 years last year. Major hedge funds including the $3 billion Passport Capital and the $1 billion Vermillion Asset Management LLC, owned by the Carlyle Group LP (NASDAQ:CG), plan to bet on gold in coming weeks, reported the Wall Street Journal on Tuesday. Gold rebounded to $1252 per ounce on Tuesday’s open on the New York COMEX exchange, following weeks where it hovered near the $1200 mark, or precariously close to $1180 per ounce, 2013’s yearly trading low. That’s a rebound of 4 percent so far this year, relative to lacklustre stock market gains. The Dow Jones Industrial Average has fallen by 1.92 percent so far, while the NASDAQ index and the S&amp;P500 are down by about 1.5 percent each, after an exceptionally strong year for equity markets in 2013. Gold investors view a shift of about $50 per ounce, up or down, as a significant price shift. Major gold producer Goldcorp Inc. (TSE:G), among the world’s top ten gold producers by tonnage, also plans a $2.4 billion bid for smaller Canadian rival Osisko Mining Corp. (TSE:OSK), in a sign that gold miners may be taking advantage of depressed enthusiasm for gold and gold mining shares, to secure cheaper deals. Similar moves have been made in the silver sector, with attractive low valuations for deals, a silver mining executive told IBTimes last year. Much gold buying in the new year could be due to investors re-balancing their exposure to two major commodity indices, however. The Dow Jones UBS Commodity Index and the S&amp;P GSCI both require specific gold allocations, so the metal’s gold’s price plunge means investors must buy more gold to shore up percentage totals for portfolios. In a Dec. 4 report, CPM Group actually highlighted gold mining stocks as a potential comeback story for late 2014, in an unorthodox investment pitch. Gold mining stocks have fared badly in 2013, as gold miners suspended projects amid lower gold prices and high production costs. Gold mining stocks are at their lowest prices since the worst of the last gold bear market, from 1997 to 2002, wrote CPM Group analysts. Sharply falling production costs in mid-to-late 2013, spurred by investor disenchantment and gold’s own price decline, have tightened up finances at these lumbering giants, long known for letting costs spiral out of control. “There is some rejuvenation of interest in mining equities beginning to emerge. CPM Group…expects equity investors to return to the mining share market slowly but steadily. Such a revival may be anemic for a few more quarters, but by the final quarter of 2014 it may be more clearly in place,” read the precious metals report. “Gold equities would be expected to turn higher before the price of gold,” said the report. Not all analysts are bullish, though, and much skepticism persists about gold’s prospects throughout 2014. Gold is often viewed as a bet against the economy and on higher inflation, so a bright economic future for the U.S., as depicted in much recent economic data, augurs badly for gold. Investors and money managers, too, pulled back $38.8 billion from gold funds in 2013, the most since 2000, reported Bloomberg. “We see more significant downside building throughout the year in gold,” due to rising interest rates, wrote Goldman Sachs Group Inc. (NYSE:GS) analysts in a Jan. 12 commodities note. They foresee gold prices ending 2014 at $1050 per ounce, below 2013 lows. Disappointing jobs numbers from last Friday, where employers added far fewer jobs than anticipated, could spur gold up to $1300 per ounce. But gold isn’t likely to stay there long, as investors could use a rally to sell the metal for a quick profit. Many analysts see sustained levels far above $1300 per ounce as unlikely in the short term. “Gold’s response highlights a market that has been burned, quite badly; and investors are operating with the mindset of once bitten, twice shy,” wrote UBS AG (VTX:UBSN) analysts in a note on Monday. “Gold bulls are in a lonely place – after a disastrous 2013, few investors are willing to trust gold at this stage.” </t>
  </si>
  <si>
    <t>Natural gas futures extend rally on hopes for record supply drop</t>
  </si>
  <si>
    <t>/news/commodities-news/natural-gas-futures-extend-rally-on-hopes-for-record-supply-drop-260188</t>
  </si>
  <si>
    <t xml:space="preserve"> Investing.com - Natural gas futures extended the previous session’s strong rally to hit a one-week high on Tuesday, as investors speculated this week’s supply report will show the largest drop on record as cold weather boosts demand.On the New York Mercantile Exchange, natural gas futures for delivery in February traded at USD4.331 per million British thermal units during U.S. morning trade, up 1.3%. Nymex February gas futures rallied by as much as 4.5% earlier in the day to hit a session high of USD4.351, the strongest level since January 8.The February contract soared 5.45% on Monday to end at USD4.274 per million British thermal units. Natural gas futures were likely to find support at USD4.118 per million British thermal units, the low from January 13 and resistance at USD4.365, the high from January 8.Early withdrawal estimates for this Thursday’s storage data range from 250 billion cubic feet to 339 billion cubic feet. The five-year average change for the week is a decline of 159 billion cubic feet.The largest drop on record is a decrease of 285 billion cubic feet in the seven days ended December 13, Energy Information Administration data show.Natural gas supplies fell by 157 billion cubic feet last week to hit 2.817 trillion cubic feet, approximately 16% below last year's unusually high level and nearly 10% below the five-year average for this time of year.Meanwhile, updated weather forecasting models called for colder-than-normal temperatures in the week ahead. MDA Weather Services forecast cold weather will move into the Eastern half of the country over the next six-to-ten days.Forecasts originally called for moderating weather during the period.Bullish speculators are betting that the cool weather will increase demand for the heating fuel. The heating season from November through March is the peak demand period for U.S. gas consumption.Elsewhere on the NYMEX, light sweet crude oil futures for delivery in March rose 0.8% to trade at USD92.77 a barrel, while heating oil for February delivery inched up 0.1% to trade at USD2.936 per gallon.</t>
  </si>
  <si>
    <t xml:space="preserve">Gold futures little changed after U.S. retail sales report  </t>
  </si>
  <si>
    <t>/news/commodities-news/gold-futures-little-changed-after-u.s.-retail-sales-report-260134</t>
  </si>
  <si>
    <t xml:space="preserve"> Investing.com - Gold prices were little changed in rangebound trade on Tuesday, despite data showing that U.S. retail sales increased more-than-expected in December, while core sales also topped forecasts.On the Comex division of the New York Mercantile Exchange, gold futures for February delivery traded at USD1,249.50 a troy ounce during U.S. morning trade, down 0.1%. Gold prices held in a tight range between USD1,246.60 a troy ounce and USD1,253.80 a troy ounce.The February contract rose to USD1,255.30 a troy ounce on Monday, the highest since December 12, before trimming gains to settle at USD1,251.10 a troy ounce, up 0.34%.Futures were likely to find support at USD1,226.60 a troy ounce, the low from January 10 and resistance at USD1,262.90, the high from December 11.Meanwhile, silver for March dipped 0.15% to trade at USD20.35 a troy ounce. Comex silver prices trimmed gains after hitting a session high of USD20.47 a troy ounce, the strongest since December 11. The March contract ended Monday’s session with a gain of 0.8% to settle at USD20.38 a troy ounce.The U.S. Commerce Department said that retail sales rose by a seasonally adjusted 0.2% last month, beating expectations for a 0.1% increase. Retail sales for November were revised down to a 0.4% gain from a previously reported increase of 0.7%.Rising retail sales over time correlate with stronger economic growth, while weaker sales signal a declining economy.Core retail sales, which exclude automobile sales, edged up 0.7% last month, above forecasts for a 0.4% increase. Core sales rose by 0.1% in November.Core sales correspond most closely with the consumer spending component of the government's gross domestic product report. Consumer spending accounts for as much as 70% of U.S. economic growth.Market players now looked ahead to speeches by two Federal Reserve officials later in the day for further indications on the future course of U.S. monetary policy.Philadelphia Federal Reserve President Charles Plosser will speak on the economic outlook in Philadelphia, while Dallas Fed President Richard Fisher will give his outlook for the U.S. economy at a luncheon in Dallas.Atlanta Fed President Dennis Lockhart voiced his support of further tapering to the one already announced in December on Monday. The central bank is scheduled to meet January 28-29 to review the economy and assess policy.Elsewhere on the Comex, copper futures for March delivery inched down 0.1% to trade at USD3.343 a pound.</t>
  </si>
  <si>
    <t xml:space="preserve">U.S. soft futures decline; sugar hovers near 4-year low </t>
  </si>
  <si>
    <t>/news/commodities-news/u.s.-soft-futures-decline;-sugar-hovers-near-4-year-low-260088</t>
  </si>
  <si>
    <t xml:space="preserve"> Investing.com - U.S. soft futures were lower on Tuesday, with sugar prices re-approaching the lowest level since June 2010 as investors continued to focus on massive global supplies of the sweetener.On the ICE Futures U.S. Exchange, sugar futures for March delivery traded at USD0.1554 a pound, down 0.6%. Prices of the sweetener traded in a range between USD0.1552 a pound and USD0.1567 a pound. The March contract ended Monday’s session up 0.19% to settle at USD0.1560 a pound.Sugar prices have been on a downward trend in recent months as market players focused on prospects for increased production out of Brazil and Thailand.  Prices of the sweetener slumped to USD0.1541 a pound on January 9, the weakest level since June 30, 2010. Meanwhile, Arabica coffee for March delivery traded at USD1.1978 a pound, down 0.2%. The March Arabica contract held in a range between USD1.1913 a pound and USD1.1985 a pound. The March contract dipped 0.66% on Monday to settle at USD1.1985 a pound.Trading has been choppy in recent sessions as investors speculated over crop conditions in top grower Brazil.Elsewhere, cotton futures for March delivery traded at USD0.8352 a pound, down 0.2%. Cotton prices traded in a range between USD0.8335 a pound and USD0.8431 a pound. The March contract rallied 1.32% on Monday to settle at USD0.8368 a pound.The U.S. Department of Agriculture raised its forecast for global cotton inventories last week to a record high of 97.6 million bales in the season ending July 31.</t>
  </si>
  <si>
    <t>Grain futures mixed; soy rises to 2-week high on demand signals</t>
  </si>
  <si>
    <t>/news/commodities-news/grain-futures-mixed;-soy-rises-to-2-week-high-on-demand-signals-260062</t>
  </si>
  <si>
    <t xml:space="preserve"> Investing.com - U.S. grain futures were mixed on Tuesday, with soybean prices extending gains from the previous session to hit a two-week high amid ongoing indications of robust export demand for U.S. supplies.On the Chicago Mercantile Exchange, soybeans futures for March delivery traded at USD12.9838 a bushel, up 0.3%. Prices of the oilseed rose to a session high of USD12.9863 a bushel earlier, the strongest level since December 31. The March soy contract settled 1.23% higher on Monday to end at USD12.9420 a bushel after the U.S. Department of Agriculture said  that export inspections for soybeans were 59.381 million bushels, beating forecasts for 45 million to 50 million bushels. The agency also said that private exporters reported the sale of 140,000 tonnes of U.S. soybeans to unknown destinations. Market participants commonly interpret listings of sales to "unknown destinations" as a sign of Chinese buying.The Asian nation is the world’s largest soybean consumer and is expected to account for nearly 60% of global trade of the grain.Meanwhile, corn futures for March delivery traded at USD4.3263 a bushel, down 0.2%. The March contract held in a range between USD4.3138 a bushel and USD4.3388 a bushel. CBOT March corn rose to USD4.3540 a bushel on Monday, the highest since December 24, before trimming gains to settle at USD4.3440 a bushel, up 0.4%. The USDA said last week that the U.S. corn crop that was harvested last fall totaled 13.925 billion bushels, 0.5% lower than its December estimate of 13.989 billion and confounding expectations for a harvest of 14.053 billion bushels. Corn yields averaged 158.8 bushels an acre, down from an estimate of 160.4 bushels in December. Analysts had been looking for an increase to 161.2 bushels.The USDA also unexpectedly cut its outlook for corn stockpiles at the end of the 2013-14 season in August by 9% to 1.631 billion bushels. Analysts had forecast the inventories estimate would rise to 1.844 billion bushels. Elsewhere on the CBOT, wheat for March delivery traded at USD5.7363 a bushel, up 0.1%. Wheat prices traded in a tight range between USD5.7063 a bushel and USD5.7413 a bushel.The March contract settled 0.79% higher on Monday to end at USD5.7340 a bushel amid speculation global demand for the grain will increase after prices fell to a three-year low last week. Wheat plunged to USD5.6040 a bushel on Friday, the lowest since July 12, 2010 after the USDA said that U.S. wheat stockpiles in the season ending May 31 will total 608 million bushels, up from 575 million projected last month. The agency also forecast global supplies of the grain at 185.4 million tonnes, up 1.4% from a December estimate of 182.8 million tonnes. Wheat prices sold off in recent weeks as increased production in Australia and Canada underlined concerns over ample global supplies.Corn is the biggest U.S. crop, followed by soybeans, government figures show. Wheat was fourth, behind hay.</t>
  </si>
  <si>
    <t>Copper futures little changed with U.S. data in focus</t>
  </si>
  <si>
    <t>/news/commodities-news/copper-futures-little-changed-with-u.s.-data-in-focus-260059</t>
  </si>
  <si>
    <t xml:space="preserve"> Investing.com - Copper futures swung between small gains and losses on Tuesday, as market players looked ahead to key U.S. economic data later in the day for further indications on the future course of U.S. monetary policy. On the Comex division of the New York Mercantile Exchange, copper futures for March delivery traded at USD3.347 a pound during European morning trade, flat on the day. Comex copper prices held in a range between USD3.338 a pound and USD3.351 a pound. The March contract ended Monday’s session up 0.15% to settle at USD3.346 a pound. Copper prices were likely to find support at USD3.314 a pound, the low from January 13 and resistance at USD3.373 a pound, the high from January 13. The U.S. is set to release data on retail sales for December as well as reports on import prices and business inventories later Tuesday. Market players have closely been looking out for U.S. data reports recently to gauge if they will strengthen or weaken the case for the Federal Reserve to scale back stimulus. Data on Friday showed that the U.S. economy added just 74,000 jobs in December, the smallest increase since January 2011 and well below expectations for 196,000 new jobs. The unemployment rate fell to a five-year low of 6.7% last month from 7% in November, but this was due in part to people dropping out of the labor force. The labor participation rate fell to an almost 35-year low of 62.8%. Despite the disappointing data, Atlanta Federal Reserve President Dennis Lockhart voiced his support of further tapering to the one already announced in December on Monday. The central bank is scheduled to meet January 28-29 to review the economy and assess policy. The Fed’s stimulus program is viewed by many investors as a key driver in boosting the price of commodities as it tends to depress the value of the dollar. Elsewhere on the Comex, gold for February delivery dipped 0.2% to trade at USD1,248.30 a troy ounce, while silver for March delivery shed 0.5% to trade at USD20.27 a troy ounce.</t>
  </si>
  <si>
    <t>Silver prices give up gains ahead of U.S. economic data</t>
  </si>
  <si>
    <t>/news/commodities-news/silver-prices-give-up-gains-ahead-of-u.s.-economic-data-260032</t>
  </si>
  <si>
    <t xml:space="preserve"> Investing.com - Silver prices turned lower on Tuesday, as traders booked profits from a recent rally which took prices to a five-week high earlier in the session. On the Comex division of the New York Mercantile Exchange, silver for March delivery shed 0.45% to trade at USD20.29 a troy ounce during European morning trade. Comex silver prices rose to a session high of USD20.47 a troy ounce earlier, the strongest level since December 11. The March contract ended Monday’s session up 0.8% to settle at USD20.38 a troy ounce. Futures were likely to find support at USD19.54 a troy ounce, the low from January 10 and resistance at USD20.76, the high from November 18. Meanwhile, gold futures for February delivery traded at USD1,248.70 a troy ounce, down 0.2%. Investors looked ahead to key U.S. economic data later in the day for further indications on the future course of U.S. monetary policy. The U.S. is set to release data on retail sales for December as well as reports on import prices and business inventories later Tuesday. Market players have closely been looking out for U.S. data reports recently to gauge if they will strengthen or weaken the case for the Federal Reserve to scale back stimulus. Data on Friday showed that the U.S. economy added just 74,000 jobs in December, the smallest increase since January 2011 and well below expectations for 196,000 new jobs. The unemployment rate fell to a five-year low of 6.7% last month from 7% in November, but this was due in part to people dropping out of the labor force. The labor participation rate fell to an almost 35-year low of 62.8%. Despite the dismal data, Atlanta Federal Reserve President Dennis Lockhart voiced his support of further tapering to the one already announced in December on Monday. The central bank is scheduled to meet January 28-29 to review the economy and assess policy. Elsewhere on the Comex, copper futures for March delivery declined 0.02% to trade at USD3.347 a pound.</t>
  </si>
  <si>
    <t>WTI oil futures edge higher with U.S. supply data, retail sales in focus</t>
  </si>
  <si>
    <t>/news/commodities-news/wti-oil-futures-edge-higher-with-u.s.-supply-data,-retail-sales-in-focus-260027</t>
  </si>
  <si>
    <t xml:space="preserve"> Investing.com - U.S. oil futures rebounded from the previous day’s losses on Tuesday, as market players awaited key U.S. weekly supply data to gauge the strength of oil demand from the world’s largest consumer. On the New York Mercantile Exchange, West Texas Intermediate crude for delivery in March traded at USD92.40 a barrel during European morning trade, up 0.4%. New York-traded oil futures held in a tight range between USD91.74 a barrel and USD92.42 a barrel. The March contract settled 1.01% lower on Monday to end at USD92.01 a barrel. Nymex oil futures were likely to find support at USD91.47 a barrel, the low from January 9 and resistance at USD93.56 a barrel, the high from January 10. The American Petroleum Institute will release its inventories report later in the day, while Wednesday’s government report could show crude stockpiles rose by 0.5 million barrels in the week ended January 10. Investors also looked ahead to key U.S. economic data later Tuesday for further indications on the future course of U.S. monetary policy. The U.S. is set to release data on retail sales for December as well as reports on import prices and business inventories later Tuesday. Market players have closely been looking out for U.S. data reports recently to gauge if they will strengthen or weaken the case for the Federal Reserve to scale back stimulus. Data on Friday showed that the U.S. economy added just 74,000 jobs in December, the smallest increase since January 2011 and well below expectations for 196,000 new jobs. The unemployment rate fell to a five-year low of 6.7% last month from 7% in November, but this was due in part to people dropping out of the labor force. The labor participation rate fell to an almost 35-year low of 62.8%. Despite the dismal data, Atlanta Federal Reserve President Dennis Lockhart voiced his support of further tapering to the one already announced in December on Monday. The central bank is scheduled to meet January 28-29 to review the economy and assess policy. Elsewhere, on the ICE Futures Exchange in London, Brent oil futures for February delivery inched up 0.1% to trade at USD106.08 a barrel, while the spread between the Brent and U.S. crude contracts stood at USD13.68 a barrel.</t>
  </si>
  <si>
    <t>Gold steady near 5-week high ahead of U.S. retail sales data</t>
  </si>
  <si>
    <t>/news/commodities-news/gold-steady-near-5-week-high-ahead-of-u.s.-retail-sales-data-260024</t>
  </si>
  <si>
    <t xml:space="preserve"> Investing.com - Gold prices were steady in rangebound trade on Tuesday, as investors looked ahead to key U.S. economic data later in the day for further indications on the future course of U.S. monetary policy. On the Comex division of the New York Mercantile Exchange, gold futures for February delivery traded at USD1,252.20 a troy ounce during European morning trade, up 0.1%. Gold prices held in a tight range between USD1,250.20 a troy ounce and USD1,253.80 a troy ounce. The February contract rose to USD1,255.30 a troy ounce on Monday, the highest since December 12, before trimming gains to settle at USD1,251.10 a troy ounce, up 0.34%. Futures were likely to find support at USD1,226.60 a troy ounce, the low from January 10 and resistance at USD1,262.90, the high from December 11. Meanwhile, silver for March delivery was little changed to trade at USD20.38 a troy ounce. Comex silver prices trimmed gains after hitting a session high of USD20.47 a troy ounce, the strongest since December 11. The March contract ended Monday’s session with a gain of 0.8% to settle at USD20.38 a troy ounce. The U.S. is set to release data on retail sales for December as well as reports on import prices and business inventories later Tuesday. Market players have closely been looking out for U.S. data reports recently to gauge if they will strengthen or weaken the case for the Fed to scale back stimulus. Data on Friday showed that the U.S. economy added just 74,000 jobs in December, the smallest increase since January 2011 and well below expectations for 196,000 new jobs. The unemployment rate fell to a five-year low of 6.7% last month from 7% in November, but this was due in part to people dropping out of the labor force. The labor participation rate fell to an almost 35-year low of 62.8%. Despite the dismal data, Atlanta Federal Reserve President Dennis Lockhart voiced his support of further tapering to the one already announced in December on Monday. The central bank is scheduled to meet January 28-29 to review the economy and assess policy. Elsewhere on the Comex, copper futures for March delivery inched down 0.1% to trade at USD3.343 a pound.</t>
  </si>
  <si>
    <t>NYMEX crude oil recovers during Asian trading</t>
  </si>
  <si>
    <t>/news/commodities-news/nymex-crude-oil-recovers-during-asian-trading-260000</t>
  </si>
  <si>
    <t> - Jan 13, 2014</t>
  </si>
  <si>
    <t>Gold futures gain during Asian trade as market digests U.S. jobs data</t>
  </si>
  <si>
    <t>/news/commodities-news/gold-futures-gain-during-asian-trading-on-poor-u.s.-december-jobs-report-259995</t>
  </si>
  <si>
    <t>/jp.php?v2=MnI_YW45N24zYWxpM2RlZ2M2ZD81MGJmYnVgMmdtMHllI2JrYTk0cmFpYX9hPTZsYBM_YDc_YnQ8ajVnM3IwczJ1P2FuPDdsM2JsYTN2ZSRjP2Q-NTNidmIjYG4=</t>
  </si>
  <si>
    <t>Gold futures extend gains on poor U.S. December jobs report</t>
  </si>
  <si>
    <t>/news/commodities-news/gold-futures-extend-gains-on-poor-u.s.-december-jobs-report-259937</t>
  </si>
  <si>
    <t xml:space="preserve">Crude oil slumps on Iran nuclear deal with West </t>
  </si>
  <si>
    <t>/news/commodities-news/crude-oil-slumps-on-iran-nuclear-deal-with-west-259935</t>
  </si>
  <si>
    <t>Natural gas futures soar on expectations for bullish supply data</t>
  </si>
  <si>
    <t>/news/commodities-news/natural-gas-futures-soar-on-expectations-for-bullish-supply-data-259927</t>
  </si>
  <si>
    <t>Natural gas soars 4% on expectations for record supply drop</t>
  </si>
  <si>
    <t>/news/commodities-news/natural-gas-soars-4-on-expectations-for-record-supply-drop-259878</t>
  </si>
  <si>
    <t xml:space="preserve"> Investing.com - Natural gas futures surged more than 4% on Monday, amid speculation this week’s supply data will show a record drop. On the New York Mercantile Exchange, natural gas futures for delivery in February traded at USD4.227 per million British thermal units during U.S. morning trade, up 4.3%. Nymex February gas futures rallied by as much as 4.5% earlier in the day to hit a session high of USD4.241. The February contract fell to USD3.954 per million British thermal units on Friday, the weakest level since December 5, before turning higher to end at USD4.053 per million British thermal units, up 1.2%. Natural gas futures were likely to find support at USD3.953 per million British thermal units, the low from January 10 and resistance at USD4.365, the high from January 8. Early withdrawal estimates for this Thursday’s storage data range from 222 billion cubic feet to 303 billion cubic feet. The five-year average change for the week is a decline of 159 billion cubic feet. The largest drop on record is a decrease of 285 billion cubic feet in the seven days ended December 13, Energy Information Administration data show. Natural gas supplies fell by 157 billion cubic feet last week to hit 2.817 trillion cubic feet, approximately 16% below last year's unusually high level and nearly 10% below the five-year average for this time of year. Meanwhile, updated weather forecasting models called for colder-than-normal temperatures in the week ahead. MDA Weather Services forecast cold weather will move into the Eastern half of the country over the next six-to-ten days. Bullish speculators are betting that the cool weather will increase demand for the heating fuel. The heating season from November through March is the peak demand period for U.S. gas consumption. Elsewhere on the NYMEX, light sweet crude oil futures for delivery in March fell 0.9% to trade at USD92.12 a barrel, while heating oil for February delivery inched up 0.3% to trade at USD2.948 per gallon.</t>
  </si>
  <si>
    <t>WTI oil futures re-approach 8-month low with Iran deal in focus</t>
  </si>
  <si>
    <t>/news/commodities-news/wti-oil-futures-re-approach-8-month-low-with-iran-deal-in-focus-259866</t>
  </si>
  <si>
    <t xml:space="preserve"> Investing.com - U.S. oil futures re-approached an eight-month low on Monday, after Western powers reached a deal with Iran over its nuclear program over the weekend. On the New York Mercantile Exchange, West Texas Intermediate crude for delivery in March traded at USD92.39 a barrel during U.S. morning trade, down 0.6%. New York-traded oil futures fell by as much as 1.15% earlier in the day to hit a session low of USD91.88 a barrel. The March contract settled 1.15% higher on Friday to end at USD92.95 a barrel. Nymex oil futures were likely to find support at USD92.22 a barrel, the low from January 10 and resistance at USD93.56 a barrel, the high from January 10. Talks among the U.S., Russia, China, Britain, Germany, France and Iran ended in agreement on a six-month deal that is meant to limit advancements in Iran's nuclear program in exchange for easing economic sanctions against Tehran starting January 20. In November, Iran pledged to eliminate its stocks of 20% enriched uranium within six months and limit the enrichment of uranium to 5%. Trade sanctions slapped on Iran due to its alleged nuclear ambitions have taken out more than 1 million barrels of oil per day from the global market over the past two years. Oil prices came under additional pressure after disappointing U.S. nonfarm payrolls data dampened optimism over the U.S. economy. The U.S. economy added just 74,000 jobs in December, the Labor Department said Friday, the smallest increase since January 2011 and well below expectations for 196,000 new jobs. The unemployment rate fell to a five-year low of 6.7% last month from 7% in November, but this was due in part to people dropping out of the labor force. The labor participation rate fell to an almost 35-year low of 62.8%. Oil traders have long been taking cues from the monthly jobs report, the most-closely followed indicator of U.S. employment, because it offers insight into the economic health of the world's biggest crude oil consumer. Elsewhere, on the ICE Futures Exchange in London, Brent oil futures for February delivery inched down 0.25% to trade at USD106.35 a barrel, while the spread between the Brent and U.S. crude contracts stood at USD13.96 a barrel.</t>
  </si>
  <si>
    <t>Gold falls from 4-week peak as markets weigh Fed tapering prospects</t>
  </si>
  <si>
    <t>/news/commodities-news/gold-falls-from-4-week-peak-as-markets-weigh-fed-tapering-prospects-259823</t>
  </si>
  <si>
    <t xml:space="preserve"> Investing.com - Gold prices turned lower on Monday, as traders looked ahead to key U.S. data in the coming week to see if the economy will be strong enough to allow the Federal Reserve to continue withdrawing support through 2014. On the Comex division of the New York Mercantile Exchange, gold futures for February delivery traded at USD1,244.80 a troy ounce during U.S. morning trade, down 0.2%. Gold prices rose to a session high of USD1,254.00 a troy ounce earlier, the strongest level since December 12. The February contract settled 1.42% higher on Friday to end at USD1,246.90 a troy ounce. Futures were likely to find support at USD1,226.60 a troy ounce, the low from January 10 and resistance at USD1,256.50, the high from December 12. Meanwhile, silver for March delivery dropped 1% to trade at USD20.02 a troy ounce. Comex silver prices turned lower after hitting a session high of USD20.35 a troy ounce, the strongest since December 11. The March contract ended Friday’s session with a gain of 2.74% to settle at USD20.22 a troy ounce. Investors will be closely watching U.S. data on retail sales, inflation and consumer sentiment this week, as well as speeches by a number of Federal Reserve officials to help assess the timing for a reduction in the Fed’s bond purchasing program. Concerns over a further reduction in U.S. monetary stimulus eased after data on Friday showed that the U.S. economy added just 74,000 jobs in December, the smallest increase since January 2011 and well below expectations for 196,000 new jobs. The unemployment rate fell to a five-year low of 6.7% last month from 7% in November, but this was due in part to people dropping out of the labor force. The labor participation rate fell to an almost 35-year low of 62.8%. The Fed is scheduled to meet January 28-29 to review the economy and assess policy. Expectations of monetary stimulus tend to benefit gold, as the precious metal is seen as a safe store of value and inflation hedge. Elsewhere on the Comex, copper futures for March delivery fell 0.65% to trade at USD3.320 a pound.</t>
  </si>
  <si>
    <t>U.S. soft futures mixed; sugar re-approaches 4-year low</t>
  </si>
  <si>
    <t>/news/commodities-news/u.s.-soft-futures-mixed;-sugar-re-approaches-4-year-low-259773</t>
  </si>
  <si>
    <t xml:space="preserve"> Investing.com - U.S. soft futures were mixed on Monday, with sugar prices re-approaching the lowest level since June 2010 as investors continued to focus on massive global supplies of the sweetener. On the ICE Futures U.S. Exchange, sugar futures for March delivery traded at USD0.1556 a pound, down 0.2%. Prices of the sweetener traded in a range between USD0.1556 a pound and USD0.1569 a pound. The March contract ended Friday’s session up 0.58% to settle at USD0.1557 a pound. Sugar prices fell to USD0.1541 a pound on January 9, the weakest level since June 30, 2010. Sugar prices have been on a downward trend in recent months as market players focused on prospects for increased production out of Brazil and Thailand. Meanwhile, Arabica coffee for March delivery traded at USD1.1980 a pound, down 0.45%. The March Arabica contract held in a range between USD1.1963 a pound and USD1.2038 a pound. The March contract rose 1.09% on Friday to settle at USD1.2065 a pound, as adverse weather conditions in top grower Brazil fuelled speculation of a smaller crop from the world’s largest grower of the sweetener. Elsewhere, cotton futures for March delivery traded at USD0.8296 a pound, up 0.45%. Cotton prices traded in a range between USD0.8272 a pound and USD0.8333 a pound. The March contract shed 0.27% on Friday to settle at USD0.8259 a pound. The U.S. Department of Agriculture on Friday raised its forecast for global cotton inventories to a record high of 97.6 million bales in the season ending July 31.</t>
  </si>
  <si>
    <t>Grain futures mixed; corn extends gains on supply outlook</t>
  </si>
  <si>
    <t>/news/commodities-news/grain-futures-mixed;-corn-extends-gains-on-supply-outlook-259739</t>
  </si>
  <si>
    <t xml:space="preserve"> Investing.com - U.S. grain futures were mixed on Monday, with corn prices extending gains from the previous session to hit a fresh two-week high after the U.S. Department of Agriculture predicted a smaller harvest than analysts had expected. On the Chicago Mercantile Exchange, corn futures for March delivery traded at USD4.3513 a bushel, up 0.45%. The March contract rose to a session high of USD4.3538 a bushel, the strongest level since December 24. CBOT March corn soared 5.04% on Friday to settle at USD4.3260 a bushel after the USDA said the U.S. corn crop that was harvested last fall totaled 13.925 billion bushels, 0.5% lower than its December estimate of 13.989 billion and confounding expectations for a harvest of 14.053 billion bushels. Corn yields averaged 158.8 bushels an acre, down from an estimate of 160.4 bushels in December. Analysts had been looking for an increase to 161.2 bushels. The USDA also unexpectedly cut its outlook for corn stockpiles at the end of the 2013-14 season in August by 9% to 1.631 billion bushels. Analysts had forecast the inventories estimate would rise to 1.844 billion bushels. Meanwhile, wheat for March delivery traded at USD5.7488 a bushel, 0.95% higher. Wheat prices held in a range between USD5.7175 a bushel and USD5.7588 a bushel. The March contract plunged to USD5.6040 a bushel on Friday, the lowest since July 12, 2010, before trimming losses to end at USD5.6900 a bushel, down 2.61%. The USDA said that U.S. wheat stockpiles in the season ending May 31 will total 608 million bushels, up from 575 million projected last month. The agency also forecast global supplies of the grain at 185.4 million tonnes, up 1.4% from a December estimate of 182.8 million tonnes. Wheat prices sold off in recent weeks as increased production in Australia and Canada underlined concerns over ample global supplies. Elsewhere on the CBOT, soybeans futures for March delivery traded at USD12.7438 a bushel, down 0.3%. Prices of the oilseed traded in a range between USD12.7388 a bushel and USD12.7863 a bushel. The March soy contract settled 0.37% higher on Friday to end at USD12.7840 a bushel. The USDA said U.S. soybean production reached 3.289 billion bushels last fall, 1% higher than a previous estimate and slightly more than analysts had forecast. Soybean yields averaged 43.3 bushels an acre, up from an estimate of 43.0 bushels in December. Global soybean production will reach a record 284.94 million tons, compared with 283.54 million forecast last month and up from 268.02 million a year earlier, due to increased production in Brazil and Argentina. Corn is the biggest U.S. crop, followed by soybeans, government figures show. Wheat was fourth, behind hay.</t>
  </si>
  <si>
    <t>Copper declines on U.S. recovery concerns</t>
  </si>
  <si>
    <t>/news/commodities-news/copper-declines-on-u.s.-recovery-concerns-259728</t>
  </si>
  <si>
    <t xml:space="preserve"> Investing.com - Copper futures fell on Monday, after disappointing U.S. jobs data cast doubt on the strength of the economic recovery. Copper is sensitive to the economic growth outlook because of its widespread uses across industries. The U.S. is second behind China in global copper demand. On the Comex division of the New York Mercantile Exchange, copper futures for March delivery traded at USD3.323 a pound during European morning trade, down 0.55%. Comex copper prices held in a range between USD3.322 a pound and USD3.367 a pound. The March contract ended Friday’s session up 1.29% to settle at USD3.341 a pound. Copper prices were likely to find support at USD3.289 a pound, the low from January 10 and resistance at USD3.377 a pound, the high from January 8. The U.S. economy added just 74,000 jobs in December, the Labor Department said Friday, the smallest increase since January 2011 and well below expectations for 196,000 new jobs. The unemployment rate fell to a five-year low of 6.7% last month from 7% in November, but this was due in part to people dropping out of the labor force. The labor participation rate fell to an almost 35-year low of 62.8%. The disappointing data cooled expectations that the Federal Reserve would cut its stimulus program again this month. The central bank cited a stronger labor market in its decision to taper its asset purchase program by USD10 billion in December to USD75 billion-a-month. Minutes of the Fed’s December meeting released last week showed that officials were keen to stress that further reductions in stimulus were not on a “preset course” and would be undertaken in “measured” steps. The central bank is scheduled to meet January 28-29 to review the economy and assess policy. Elsewhere on the Comex, gold for February delivery dipped 0.1% to trade at USD1,245.40 a troy ounce, while silver for March delivery shed 0.75% to trade at USD20.07 a troy ounce.</t>
  </si>
  <si>
    <t>Silver prices turn lower after hitting 5-week high</t>
  </si>
  <si>
    <t>/news/commodities-news/silver-prices-turn-lower-after-hitting-5-week-high-259722</t>
  </si>
  <si>
    <t xml:space="preserve"> Investing.com - Silver prices were lower on Monday, as traders booked profits from a recent rally which took prices to a five-week high earlier in the session. On the Comex division of the New York Mercantile Exchange, silver for March delivery shed 0.75% to trade at USD20.07 a troy ounce during European morning trade. Comex silver prices rose to a session high of USD20.35 a troy ounce earlier, the strongest level since December 11. The March contract ended Friday’s session up 2.74% at USD20.22 a troy ounce. Futures were likely to find support at USD19.54 a troy ounce, the low from January 10 and resistance at USD20.47, the high from December 11. Meanwhile, gold futures for February delivery traded at USD1,246.00 a troy ounce, down 0.07%. Gold prices climbed to a daily high of USD1,254.00 a troy ounce earlier, the strongest since December 12. Comex gold prices settled 1.42% higher on Friday to end at USD1,246.90 a troy ounce. Futures were likely to find support at USD1,226.60 a troy ounce, the low from January 10 and resistance at USD1,256.50, the high from December 12. The U.S. economy added just 74,000 jobs in December, the Labor Department said Friday, the smallest increase since January 2011 and well below expectations for 196,000 new jobs. The unemployment rate fell to a five-year low of 6.7% last month from 7% in November, but this was due in part to people dropping out of the labor force. The labor participation rate fell to an almost 35-year low of 62.8%. The disappointing data cooled expectations that the Federal Reserve would cut its stimulus program again this month. The central bank cited a stronger labor market in its decision to taper its asset purchase program by USD10 billion in December to USD75 billion-a-month. Minutes of the Fed’s December meeting released last week showed that officials were keen to stress that further reductions in stimulus were not on a “preset course” and would be undertaken in “measured” steps. The central bank is scheduled to meet January 28-29 to review the economy and assess policy. Expectations of monetary stimulus tend to benefit gold and silver, as the precious metals are seen as a safe store of value and inflation hedge. Elsewhere on the Comex, copper futures for March delivery declined 0.35% to trade at USD3.331 a pound.</t>
  </si>
  <si>
    <t>/news/commodities-news/wti-oil-futures-edge-lower-on-u.s.-demand-concerns-259720</t>
  </si>
  <si>
    <t xml:space="preserve"> Investing.com - U.S. oil futures edged lower on Monday, after disappointing U.S. nonfarm payrolls data dampened optimism over the U.S. economy. On the New York Mercantile Exchange, West Texas Intermediate crude for delivery in March traded at USD92.66 a barrel during European morning trade, down 0.3%. New York-traded oil futures held in a tight range between USD92.36 a barrel and USD93.10 a barrel. The March contract settled 1.15% higher on Friday to end at USD92.95 a barrel. Nymex oil futures were likely to find support at USD92.22 a barrel, the low from January 10 and resistance at USD93.56 a barrel, the high from January 10. The U.S. economy added just 74,000 jobs in December, the Labor Department said, the smallest increase since January 2011 and well below expectations for 196,000 new jobs. The unemployment rate fell to a five-year low of 6.7% last month from 7% in November, but this was due in part to people dropping out of the labor force. The labor participation rate fell to an almost 35-year low of 62.8%. Oil traders have long been taking cues from the monthly jobs report, the most-closely followed indicator of U.S. employment, because it offers insight into the economic health of the world's biggest crude oil consumer. The disappointing data cooled expectations that the Federal Reserve would cut its stimulus program again this month. The central bank cited a stronger labor market in its decision to taper its asset purchase program by USD10 billion in December to USD75 billion-a-month. Minutes of the Fed’s December meeting released last week showed that officials were keen to stress that further reductions in stimulus were not on a “preset course” and would be undertaken in “measured” steps. The central bank is scheduled to meet January 28-29 to review the economy and assess policy. Elsewhere, on the ICE Futures Exchange in London, Brent oil futures for February delivery inched down 0.1% to trade at USD106.49 a barrel, while the spread between the Brent and U.S. crude contracts stood at USD13.83 a barrel.</t>
  </si>
  <si>
    <t>Gold prices hit 4-week high with Fed stimulus in focus</t>
  </si>
  <si>
    <t>/news/commodities-news/gold-prices-hit-4-week-high-with-fed-stimulus-in-focus-259716</t>
  </si>
  <si>
    <t xml:space="preserve"> Investing.com - Gold prices extended gains from the previous session on Monday to hit a four-week high as traders reassessed their expectations for how quickly the Federal Reserve will roll back its stimulus program following Friday’s weaker-than-expected U.S. jobs report. On the Comex division of the New York Mercantile Exchange, gold futures for February delivery traded at USD1,248.10 a troy ounce during European morning trade, up 0.1%. Gold prices rose to a session high of USD1,254.00 a troy ounce earlier, the strongest level since December 12. The February contract settled 1.42% higher on Friday to end at USD1,246.90 a troy ounce. Futures were likely to find support at USD1,226.60 a troy ounce, the low from January 10 and resistance at USD1,256.50, the high from December 12. Meanwhile, silver for March delivery inched down 0.5% to trade at USD20.11 a troy ounce. Comex silver prices turned lower after hitting a session high of USD20.35 a troy ounce, the strongest since December 11. The March contract ended Friday’s session with a gain of 2.74% to settle at USD20.22 a troy ounce. The U.S. economy added just 74,000 jobs in December, the Labor Department said, the smallest increase since January 2011 and well below expectations for 196,000 new jobs. The unemployment rate fell to a five-year low of 6.7% last month from 7% in November, but this was due in part to people dropping out of the labor force. The labor participation rate fell to an almost 35-year low of 62.8%. The dismal data cooled expectations that the Fed would cut its stimulus program again this month. The central bank cited a stronger labor market in its decision to taper its asset purchase program by USD10 billion in December to USD75 billion-a-month. Minutes of the Fed’s December meeting released last week showed that officials were keen to stress that further reductions in stimulus were not on a “preset course” and would be undertaken in “measured” steps. The central bank is scheduled to meet January 28-29 to review the economy and assess policy. Expectations of monetary stimulus tend to benefit gold, as the precious metal is seen as a safe store of value and inflation hedge. The dollar index, which tracks the performance of the greenback against a basket of six other major currencies, declined 0.11% to trade at 80.65, the lowest since January 2. Dollar weakness usually benefits gold, as it boosts the metal's appeal as an alternative asset and makes dollar-priced commodities cheaper for holders of other currencies. The CFTC Commitments of Traders report for the week ending January 7 showed that speculators boosted their net long gold positions by 2,062 contracts to 139,244, while reducing net short positions by 4,602 contracts to 100,357. Elsewhere on the Comex, copper futures for March delivery were little changed to trade at USD3.342 a pound.</t>
  </si>
  <si>
    <t>/news/commodities-news/nymex-crude-oil-gains-in-asian-trading-on-weak-u.s.-job-data-259701</t>
  </si>
  <si>
    <t> - Jan 12, 2014</t>
  </si>
  <si>
    <t xml:space="preserve"> Investing.com – Crude oil pricecs rose during Asian trading on Monday after weaker-than-expected U.S. jobs data fanned speculation that the Federal Reserve will scale down its bond-buying program at a slower pace than previously anticipated.  The Fed’s stimulus program is viewed by many investors as a key driver in boosting the price of commodities as it tends to depress the value of the dollar.  On the New York Mercantile Exchange, light sweet crude futures for delivery in February rose 0.08% during Asian trading on Monday at USD93.02.  Nymex oil futures were likely to find support at USD91.24 a barrel, the low from January 9 and resistance at USD94.18 a barrel, the high from January 8. During the last week, U.S. crude futures, also known as West Texas Intermediate or WTI, lost 1.55%, the second consecutive weekly decline.  The U.S. economy added 74,000 jobs in December, the Labor Department said, the smallest increase since January 2011 and well below expectations for 196,000 new jobs.  The unemployment rate fell to a five-year low of 6.7% from 7% in November, but this was due in part to people dropping out of the labor force. The labor participation rate fell to an almost 35-year low of 62.8%.  The disappointing data tempered expectations that the Fed would cut its stimulus program again this month. The central bank cited a stronger labor market in its decision to taper its asset purchase program by USD10 billion in December to USD75 billion-a-month.  Minutes of the Fed’s December meeting released last week showed that officials were keen to stress that further reductions in stimulus were not on a “preset course” and would be undertaken in “measured” steps. The central bank is scheduled to meet January 28-29 to review the economy and assess policy.  The dollar index, which tracks the performance of the greenback against a basket of six other major currencies, declined 0.01% at 80.73.  Dollar-denominated oil futures contracts tend to rise when the dollar falls, as this makes oil cheaper for buyers in other currencies.  The CFTC Commitments of Traders report for the week ending January 7 showed that speculators sharply increased their net-short exposure to NYMEX crude futures. Money managers boosted their net short oil positions by 18,115 contracts to 52,674, while reducing net long positions by 3,576 contracts to 293,342.  During the week, investors will be closely watching U.S. data on retail sales, inflation and consumer sentiment, as well as speeches by two Federal Reserve officials on Tuesday.  Elsewhere, on the ICE Futures Exchange in London, Brent oil futures for February delivery advanced 0.81% on Friday to settle the week at USD107.25 a barrel. Earlier in the session, London-traded Brent prices fell to USD106.03 a barrel, the lowest since November 13.  The February Brent contract inched up 0.20%. Meanwhile, the spread between the Brent and the crude contracts stood at USD13.80 a barrel.</t>
  </si>
  <si>
    <t>Gold prices rise in Asia after disappointing U.S. job data</t>
  </si>
  <si>
    <t>/news/commodities-news/gold-prices-rise-in-asia-after-disappointment-us-job-data-259698</t>
  </si>
  <si>
    <t xml:space="preserve"> Investing.com - Gold futures rose slightly during the Asian trading on Monday after disappointing U.S. nonfarm payrolls data reduced concerns over a further reduction in U.S. monetary stimulus. On the Comex division of the New York Mercantile Exchange, gold futures for February delivery rose 0.15% on Monday to USD1,248.80 a troy ounce.  Futures were likely to find support at USD1,223.10 a troy ounce, the low from January 9 and resistance at USD1,251.40, the high from December 16. During the last week, the February Comex gold contract added 0.79%, the third consecutive weekly gain.  Meanwhile, silver for March delivery fell 0.02% at USD20.218 a troy ounce. During the last week, the March silver futures inched up 0.44%.  The U.S. economy added 74,000 jobs in December, the Labor Department said on Friday, the smallest increase since January 2011 and well below expectations for 196,000 new jobs.  The unemployment rate fell to a five-year low of 6.7% from 7% in November, but this was due in part to people dropping out of the labor force. The labor participation rate fell to an almost 35-year low of 62.8%.  The dismal data cooled expectations that the Fed would cut its stimulus program again this month. The central bank cited a stronger labor market in its decision to taper its asset purchase program by USD10 billion in December to USD75 billion-a-month.  Minutes of the Fed’s December meeting released during the last week showed that officials were keen to stress that further reductions in stimulus were not on a “preset course” and would be undertaken in “measured” steps.  The central bank is scheduled to meet January 28-29 to review the economy and assess policy. Expectations of monetary stimulus tend to benefit gold, as the precious metal is seen as a safe store of value and inflation hedge.  The dollar index, which tracks the performance of the greenback against a basket of six other major currencies, was down 0.04% at 80.70.  Dollar weakness usually benefits gold, as it boosts the metal's appeal as an alternative asset and makes dollar-priced commodities cheaper for holders of other currencies.  The CFTC Commitments of Traders report for the week ending January 7 showed that speculators boosted their net long gold positions by 2,062 contracts to 139,244, while reducing net short positions by 4,602 contracts to 100,357.  During the week, investors will be closely watching U.S. data on retail sales, inflation and consumer sentiment, as well as speeches by two Federal Reserve officials on Tuesday.  Elsewhere on the Comex, copper for March delivery rose 0.37% at USD3.359 a pound.</t>
  </si>
  <si>
    <t>Natural gas futures - weekly outlook: January 13 - 17</t>
  </si>
  <si>
    <t>/news/commodities-news/natural-gas-futures---weekly-outlook:-january-13---17-259692</t>
  </si>
  <si>
    <t xml:space="preserve"> Investing.com - U.S. natural gas futures rose for the first time in four days on Friday, as investors returned to the market to seek cheap valuations after prices fell to a one-month low. On the New York Mercantile Exchange, natural gas futures for delivery in February climbed 1.2% on Friday to settle the week at USD4.053 per million British thermal units. Nymex gas prices fell to a session low of USD3.954 per million British thermal units earlier, the weakest level since December 5. Natural gas futures were likely to find support at USD3.954 per million British thermal units, the low from January 10 and resistance at USD4.194, the high from January 9. On the week, Nymex natural gas prices lost 6.02%, the third consecutive weekly decline. The February contract plunged 5% on Thursday to settle at USD4.005 per million British thermal units after weekly U.S. inventory data disappointed investors. The U.S. Energy Information Administration natural gas supplies dropped by 157 billion cubic feet in the week ended January 3, broadly in line with estimates. Inventories fell by 191 billion cubic feet in the same week a year earlier, while the five-year average change for the week is a decline of 131 billion cubic feet. Total U.S. natural gas storage stood at 2.817 trillion cubic feet as last week, approximately 16% below last year's unusually high level and nearly 10% below the five-year average for this time of year. Early withdrawal estimates for this week’s storage data range from 222 billion cubic feet to 286 billion cubic feet. The five-year average change for the week is a decline of 159 billion cubic feet. The largest drop on record is a decrease of 285 billion in the seven days ended December 13, Energy Information Administration data show. Meanwhile, updated weather forecasting models called for a warming trend across much of the U.S. in the next six-to-ten days. Bearish speculators are betting that the mild weather will decrease demand for the heating fuel. The heating season from November through March is the peak demand period for U.S. gas consumption. The CFTC Commitments of Traders report for the week ending January 7 showed that speculators have been aggressively shorting natural gas futures. Gross shorts totaled 91,341 contracts as of last week. Elsewhere in the energy complex, light sweet crude oil futures for February delivery settled at USD92.72 a barrel by close of trade on Friday, down 1.55% on the week. Meanwhile, heating oil for February delivery inched up 0.16% on the week to settle at USD2.949 per gallon by close of trade Friday.</t>
  </si>
  <si>
    <t>Grain futures - weekly outlook: January 13 - 17</t>
  </si>
  <si>
    <t>/news/commodities-news/grain-futures---weekly-outlook:-january-13---17-259689</t>
  </si>
  <si>
    <t xml:space="preserve"> Investing.com - U.S. grain futures ended Friday’s session mixed, with corn prices rallying sharply to hit a two-week high after the U.S. Department of Agriculture predicted a smaller harvest than analysts had expected. On the Chicago Mercantile Exchange, corn futures for March delivery surged 5.04% on Friday to settle the week at USD4.3260 a bushel, the highest since December 26. Earlier in the day, corn prices fell to a session low of USD4.0638 a bushel, the weakest level since August 2010. The March contract settled down 1.2% on Thursday to end at USD4.1200 a bushel. On the week, the March corn contract advanced 2.12%. The USDA said the U.S. corn crop that was harvested last fall totaled 13.925 billion bushels, 0.5% lower than its December estimate of 13.989 billion and confounding expectations for a harvest of 14.053 billion bushels. Corn yields averaged 158.8 bushels an acre, down from an estimate of 160.4 bushels in December. Analysts had been looking for an increase to 161.2 bushels. The USDA also unexpectedly cut its outlook for corn stockpiles at the end of the 2013-14 season in August by 9% to 1.631 billion bushels. Analysts had forecast the inventories estimate would rise to 1.844 billion bushels. Elsewhere on the Chicago Board of Trade, soybeans for March delivery inched up 0.37% on Friday to settle the week at USD12.7840 a bushel by close of trade. Prices of the oilseed rallied to a session high of USD12.9700 a bushel earlier in the day, the strongest level since December 31. The March soybean contract added 0.34% on the week amid ongoing indications of robust export demand for U.S. supplies. The USDA said U.S. soybean production reached 3.289 billion bushels last fall, 1% higher than a previous estimate and slightly more than analysts had forecast. Soybean yields averaged 43.3 bushels an acre, up from an estimate of 43.0 bushels in December. Global soybean production will reach a record 284.94 million tons, compared with 283.54 million forecast last month and up from 268.02 million a year earlier, due to increased production in Brazil and Argentina. Meanwhile, wheat for March delivery tumbled 2.61% on Friday to settle the week at USD5.6900 a bushel. Earlier in the day, wheat prices fell to a session low of USD5.6040 a bushel, the weakest level since July 12, 2010. CBOT March wheat prices fell 0.76% on Thursday to settle at USD5.8420 a bushel. The March wheat contract ended the week with a loss of 6.41%. The USDA said that U.S. wheat stockpiles in the season ending May 31 will total 608 million bushels, up from 575 million projected last month. The agency also forecast global supplies of the grain at 185.4 million tonnes, up 1.4% from a December estimate of 182.8 million tonnes. In the week ahead, market players will focus on the release of key weekly USDA data, including crop progress numbers on Monday and export sales figures on Thursday. Corn is the biggest U.S. crop, followed by soybeans, government figures show. Wheat was fourth, behind hay. </t>
  </si>
  <si>
    <t>Crude oil futures - weekly outlook: January 13 - 17</t>
  </si>
  <si>
    <t>/news/commodities-news/crude-oil-futures---weekly-outlook:-january-13---17-259687</t>
  </si>
  <si>
    <t xml:space="preserve"> Investing.com - New York-traded crude oil futures moved off the previous session’s eight-month low to end up more than 1% on Friday, after weaker-than-expected U.S. jobs data fanned speculation that the Federal Reserve will scale down its bond-buying program at a slower pace than previously anticipated. The Fed’s stimulus program is viewed by many investors as a key driver in boosting the price of commodities as it tends to depress the value of the dollar. On the New York Mercantile Exchange, light sweet crude futures for delivery in February rose 1.16% on Friday to settle the week at USD92.72 a barrel by close of trade. The February contract fell to USD91.24 a barrel on Thursday, the lowest since May 2, before trimming losses to end at USD91.66 a barrel, down 0.73%. Nymex oil futures were likely to find support at USD91.24 a barrel, the low from January 9 and resistance at USD94.18 a barrel, the high from January 8. On the week, U.S. crude futures, also known as West Texas Intermediate or WTI, lost 1.55%, the second consecutive weekly decline. The U.S. economy added 74,000 jobs in December, the Labor Department said, the smallest increase since January 2011 and well below expectations for 196,000 new jobs. The unemployment rate fell to a five-year low of 6.7% from 7% in November, but this was due in part to people dropping out of the labor force. The labor participation rate fell to an almost 35-year low of 62.8%. The disappointing data tempered expectations that the Fed would cut its stimulus program again this month. The central bank cited a stronger labor market in its decision to taper its asset purchase program by USD10 billion in December to USD75 billion-a-month. Minutes of the Fed’s December meeting released earlier in the week showed that officials were keen to stress that further reductions in stimulus were not on a “preset course” and would be undertaken in “measured” steps. The central bank is scheduled to meet January 28-29 to review the economy and assess policy. The dollar index, which tracks the performance of the greenback against a basket of six other major currencies, declined 0.41% on Friday to end at 80.74, the lowest since January 2. Dollar-denominated oil futures contracts tend to rise when the dollar falls, as this makes oil cheaper for buyers in other currencies. The CFTC Commitments of Traders report for the week ending January 7 showed that speculators sharply increased their net-short exposure to NYMEX crude futures. Money managers boosted their net short oil positions by 18,115 contracts to 52,674, while reducing net long positions by 3,576 contracts to 293,342. In the week ahead, investors will be closely watching U.S. data on retail sales, inflation and consumer sentiment, as well as speeches by two Federal Reserve officials on Tuesday. Elsewhere, on the ICE Futures Exchange in London, Brent oil futures for February delivery advanced 0.81% on Friday to settle the week at USD107.25 a barrel. Earlier in the session, London-traded Brent prices fell to USD106.03 a barrel, the lowest since November 13. The February Brent contract inched up 0.22% on the week. Meanwhile, the spread between the Brent and the crude contracts stood at USD14.53 a barrel by close of trade on Friday.</t>
  </si>
  <si>
    <t>/jp.php?v2=MHBlO2A3NG02ZGxpN2BlZzJnNm1jYGVvNyBhMzowYiszdWVsbjZjJTM7PSNjP2U_NEcwbz42YHZlMzNhYSBnJDB3ZTtgMjRvNmdsYTdyZSQybjZsY2VlcTd2YW8=</t>
  </si>
  <si>
    <t>Gold / Silver / Copper futures - weekly outlook: January 13 - 17</t>
  </si>
  <si>
    <t>/news/commodities-news/gold---silver---copper-futures---weekly-outlook:-january-13---17-259684</t>
  </si>
  <si>
    <t xml:space="preserve"> Investing.com - Gold futures rallied sharply to end at a four-week high on Friday, after disappointing U.S. nonfarm payrolls data reduced concerns over a further reduction in U.S. monetary stimulus. On the Comex division of the New York Mercantile Exchange, gold futures for February delivery jumped 1.42% on Friday to settle the week at USD1,246.90 a troy ounce. Gold prices hit a session high of USD1,248.50 a troy ounce earlier in the day, the strongest level since December 16. Comex gold prices advanced 0.32% on Thursday to settle at USD1,229.40 a troy ounce. Futures were likely to find support at USD1,223.10 a troy ounce, the low from January 9 and resistance at USD1,251.40, the high from December 16. On the week, the February Comex gold contract added 0.79%, the third consecutive weekly gain. Meanwhile, silver for March delivery ended Friday’s session up 2.74% to close the week at USD20.22 a troy ounce. Comex silver prices rose 0.74% on Thursday to settle at USD19.68 a troy ounce. On the week, the March silver futures inched up 0.44%. The U.S. economy added 74,000 jobs in December, the Labor Department said, the smallest increase since January 2011 and well below expectations for 196,000 new jobs. The unemployment rate fell to a five-year low of 6.7% from 7% in November, but this was due in part to people dropping out of the labor force. The labor participation rate fell to an almost 35-year low of 62.8%. The dismal data cooled expectations that the Fed would cut its stimulus program again this month. The central bank cited a stronger labor market in its decision to taper its asset purchase program by USD10 billion in December to USD75 billion-a-month. Minutes of the Fed’s December meeting released earlier in the week showed that officials were keen to stress that further reductions in stimulus were not on a “preset course” and would be undertaken in “measured” steps. The central bank is scheduled to meet January 28-29 to review the economy and assess policy. Expectations of monetary stimulus tend to benefit gold, as the precious metal is seen as a safe store of value and inflation hedge. The dollar index, which tracks the performance of the greenback against a basket of six other major currencies, declined 0.41% on Friday to end at 80.74, the lowest since January 2. Dollar weakness usually benefits gold, as it boosts the metal's appeal as an alternative asset and makes dollar-priced commodities cheaper for holders of other currencies. The CFTC Commitments of Traders report for the week ending January 7 showed that speculators boosted their net long gold positions by 2,062 contracts to 139,244, while reducing net short positions by 4,602 contracts to 100,357. In the week ahead, investors will be closely watching U.S. data on retail sales, inflation and consumer sentiment, as well as speeches by two Federal Reserve officials on Tuesday. Elsewhere on the Comex, copper for March delivery jumped 1.29% on Friday to settle the week at USD3.341 a pound. Prices of the industrial metal lost 1.3% on Thursday to end at USD3.299 a pound. Comex copper prices shed 0.26% on the week.</t>
  </si>
  <si>
    <t>Natural gas futures gain on weather forecasts, supply concerns</t>
  </si>
  <si>
    <t>/news/commodities-news/natural-gas-futures-gain-on-weather-forecasts,-supply-concerns-259627</t>
  </si>
  <si>
    <t> - Jan 10, 2014</t>
  </si>
  <si>
    <t xml:space="preserve">Crude oil gains on weak U.S. unemployment report </t>
  </si>
  <si>
    <t>/news/commodities-news/crude-oil-gains-on-weak-u.s.-unemployment-report-259619</t>
  </si>
  <si>
    <t>Gold futures jump on dismal U.S. December jobs numbers</t>
  </si>
  <si>
    <t>/news/commodities-news/gold-futures-jump-on-dismal-u.s.-december-jobs-numbers-259617</t>
  </si>
  <si>
    <t xml:space="preserve">Gold futures edge higher, U.S. jobs data ahead </t>
  </si>
  <si>
    <t>/news/commodities-news/gold-futures-edge-higher,-u.s.-jobs-data-ahead-259540</t>
  </si>
  <si>
    <t>Silver Mining CEO Talks Markets And Outlook</t>
  </si>
  <si>
    <t>/news/commodities-news/silver-mining-ceo-talks-markets-and-outlook-259537</t>
  </si>
  <si>
    <t xml:space="preserve"> By Nat Rudarakanchana - Top U.S. silver mining company Coeur Mining Inc (NYSE:CDE) spoke with International Business Times about its business, the silver market and industry, and the corporate culture within mining companies.  The $1.1 billion company, which calls itself the largest U.S.-based primary silver producer, lost about $69 million over the past three quarters, in a difficult commodities market. It notched annual losses from 2008 to 2011, but recovered in 2011 and 2012.  Edited excerpts from a phone conversation with Coeur CEO Mitchell Krebs follow. How has the silver price decline in 2013 affected your business? (Silver fell 36 percent in 2013, the second-worst performer among commodities after corn, and worse still than gold’s much publicized 28 percent swoon.)  “It’s the first time in a long time that the industry had to deal with significant and sustained price declines,” said Krebs. Before 2013 price declines, Coeur tried to maximize cash flow by reducing operating costs and freeing up working capital.  “In this kind of cyclical commodities business, no matter where prices are, we always need to focus on reducing costs. It’s the one thing we have a little bit of control over,” he said.  Although cost restructuring was already underway by early 2013, when April and May arrived, with precious metal price freefalls, Coeur stepped up focus. “There’s nothing like a good price decline to instill some urgency in people,”  Krebs said. They cut back capital expenditure budgets for 2014, and ended up spending $100 million in capex in 2013, down from an initially projected $125 million. Exploration expenses were also slimmed down. “You’ve got to find ways to grow the business that can provide an adequate rate of return even at lower prices,” continued Krebs. “That really shortens the list in terms of opportunities out there in a lower price environment,” he said, referring to new mine projects or acquisitions.What’s your outlook for silver in 2014?  “I think we’re going to see continued choppiness and a fairly sideways silver price,” said Krebs. “Silver is a very volatile metal and will probably see a range of $18 up to $23 per ounce, throughout the year … Investors are trying to get a sense of global economy, whether there is or isn’t any hint of inflation, or the X-factor of some crisis, a political crisis or otherwise.”Silver prices are forecast by London’s Capital Economics to hit $21.5 per ounce by the end of 2014, a small gain from the present $19.7/oz. Silver typically trades in tandem with gold, as the more influential yellow metal attracts heavier investment and can drag down silver in its wake. How much does it cost you to produce silver?  Starting with Coeur’s next quarterly results, the company will release so-called ‘all-in sustaining cost’ metrics, which refer to the total costs required to mine a silver ounce from the ground. Previously, the silver and gold mining industry cited cash costs, which were expenses excluding big capital expenditures, exploration expenses, administrative and corporate overhead, and the like.  Critics who charged that Coeur’s production costs are higher than silver's price tag use “backward-looking” projections, according to Krebs.  “Our all-in sustaining costs is around that $20 an ounce mark,” he said, “and hopefully declining as we keep our focus on those [efficiency] areas,” he said. “Our costs continue to decline.”Silver miners don’t have a much higher profit margin over gold miners, said Krebs, contrary to some perceptions. Gold miners have suffered this year as production costs per ounce of gold approach the selling price of gold, squeezing company margins. Your net metal sales and raw earnings fell in 2012 from 2011. Have those picked up for 2013?  Net Metal Sales and EBITDA For Coeur Mining, Coeur Presentation at JPMorgan Conference Dec. 11 2013 Coeur Company Presentation. “We haven’t disclosed publicly what our 2013 full year numbers are,” Krebs said. The company is due to report its 2013 full year results later in February 2014, and will release mining production figures before that, in coming weeks.    Krebs defended losses by arguing that operating cash flows figures were more relevant in the capital-intensive mining industry, since these metrics strip out non-cash charges and derivative accounting.  “As we look to 2014, on current prices -- about $1250/oz. on gold and $20/oz. on silver -- we are about net cash flow break even for the year,” he said. A substantial cash flow surplus will meet deductions from capital expenditures and royalty payments, he said. Gold mining stocks fared badly in 2013. Have silver mining stocks done better?  Silver mining companies have suffered from a “lost decade of shareholder value," Krebs said. That’s parallel to problems at gold miners, from mammoth Barrick Gold Corp. (TSE:ABX) to smaller rivals, who faced flack for poor corporate governance and spending without returning cash to shareholders.  “Our whole reason for being here as a company is to recognize the failings of the past, and to change the way we do thing going forward,” he said, citing recent corporate restructurings at Coeur.  Shareholders need to be coaxed off the sidelines and back into precious metal mining equities, he said. The formation of Coeur Capital, a subsidiary dedicated to silver streaming, royalties and acquisitions, is Coeur’s attempt to do that. “Coeur Capital has much higher margins, is a higher return business, and is a less risky business. Those are all things concerning traditional mining companies that have really scared investors away,” he said. Coeur’s stock as traded in New York has fallen 51 percent in the past year. Its Canadian stock in Toronto has fared almost as badly. Other silver companies, like Silver Wheaton Corp. (TSE:SLW), have said that recent low valuations have helped smart companies with cheap acquisitions.“The risk profile of this industry, or at least the perception of it, has really become a major reason why investors are shunning equities in the precious metals sector,” he said. “We just need to be culturally very focused on the return side of the equation. … We [the industry] need to create that value proposition for investors that I think is really lacking right now.” Last thoughts on Coeur Mining?  “Five years from now, I’d like to see from us … a much more diversified set of revenue streams, from more metals aside from just silver and gold,” Krebs said. The new mining investments, which could include lead, zinc and copper, must balance well with revenues from existing gold and silver properties. “A portfolio of assets with poly-metallic types can get you much higher margins and give you more of a cushion against lower prices,” he said. Thanks to the appearance of popular precious metals exchange traded-funds in 2004, investment in precious metals has changed entirely, according to Krebs. Those funds allowed investors easy exposure to metal prices, without the burden of buying physical metals.  “It used to be, you’d attract a premium valuation for being a pure play company, whether a silver company or otherwise. That was sort of the game,” he said. But ETFs now mean mining companies must compete like other companies, on their execution and returns to shareholders. “We can’t just try to be a leveraged liquid play on a single metal,” he said. “That’s just not a sustainable business model.” Industrial demand for silver should see “a little bit of an uptick”, thanks to a slowly improving global economy, said precious metals retailer Anthem Blanchard to IBTimes. But demand for silver among investors will likely depend on less predictable U.S. interest rates and monetary policy, he added.  Silver miners are expected to produce 800 million silver ounces in 2013, with about 75 percent stemming from silver as a mining by-product, according to November 2013 Thomson Reuters GFMS data. Silver is often produced as a byproduct in gold mines. Rising mine production in 2013 and a lingering silver surplus from 2012 could prove negative for prices in 2014, according to the GFMS report. Global demand for silver in 2012 stood at about 1 billion ounces, or about 31,000 metric tons, according to the Silver Institute. The silver investment market was worth more than $7 billion globally in 2013.  Barclays PLC (LON:BARC) forecast on Thursday that silver prices could slump to as low as $15/oz in 2014, though it’ll likely average $19/oz. “Underlying silver market fundamentals are set to remain unaccommodating in 2014 given a projected bloated surplus,” Barclays analysts wrote. Ironically, investors may not realize that at least 5 kilo tonnes of holdings in specialist silver funds are now loss-making, they said. Silver ETPs saw net inflows in 2013, contrasting with steep outflows from gold products.    Analysts polled by Thomson Reuters expect Coeur to report a loss of $16.3 million in its upcoming quarter, down from $36 million in profits a year before. The company recently acquired Vancouver-based Global Royalty Corp. for $23.8 million, in a bid to earn royalties from Global Royalty’s interests in Mexican and Ecuadorian mines, and diversify the business away from pure mining.  Some analysts are modestly upbeat about Coeur’s prospects. Coeur is close to a meaningful turnaround, and could gain the confidence of investors, but its Nevadan Rochester mine must meet Wall Street expectations, wrote Chris Thompson, an analyst with Raymond James, in recent reports. The company’s production expenses are also high, at about $20/oz., and keeps it highly exposed to silver price fluctuations, he said.  “We believe that CDE [Coeur] is on the cusp of turning the corner in achieving operational consistency, and with that, market confidence … ” he wrote in a September 23 report. “We look for quarter-on-quarter operational improvements to justify our thesis.”</t>
  </si>
  <si>
    <t xml:space="preserve">Crude oil pulls away from 6-month lows but gains capped </t>
  </si>
  <si>
    <t>/news/commodities-news/crude-oil-pulls-away-from-6-month-lows-but-gains-capped-259505</t>
  </si>
  <si>
    <t xml:space="preserve"> NYMEX crude oil gains in Asian trading despite expected Libya output</t>
  </si>
  <si>
    <t>/news/commodities-news/nymex-crude-oil-rise-in-asian-trading-259489</t>
  </si>
  <si>
    <t> - Jan 09, 2014</t>
  </si>
  <si>
    <t>Gold prices fall in Asia ahead of U.S. jobs report</t>
  </si>
  <si>
    <t>/news/commodities-news/gold-prices-fall-in-asia-ahead-of-us-jobs-report-259487</t>
  </si>
  <si>
    <t>Gold futures gain on bargain hunting, jobs data uncertainty</t>
  </si>
  <si>
    <t>/news/commodities-news/gold-futures-gain-on-bargain-hunting,-jobs-data-uncertainty-259421</t>
  </si>
  <si>
    <t>Crude oil slips on U.S. supply data, Libyan production concerns</t>
  </si>
  <si>
    <t>/news/commodities-news/crude-oil-slips-on-u.s.-supply-data,-libyan-production-concerns-259416</t>
  </si>
  <si>
    <t>Natural gas futures drop on supply report, weather forecasts</t>
  </si>
  <si>
    <t>/news/commodities-news/natural-gas-futures-drop-on-supply-report,-weather-forecasts-259413</t>
  </si>
  <si>
    <t>Natural gas futures remain lower after U.S. supply data</t>
  </si>
  <si>
    <t>/news/commodities-news/natural-gas-futures-remain-lower-after-u.s.-supply-data-259379</t>
  </si>
  <si>
    <t>WTI oil prices inch modestly higher after jobless claims, Draghi</t>
  </si>
  <si>
    <t>/news/commodities-news/wti-oil-prices-inch-modestly-higher-after-jobless-claims,-draghi-259365</t>
  </si>
  <si>
    <t>Gold futures trim gains after upbeat jobless claims report</t>
  </si>
  <si>
    <t>/news/commodities-news/gold-futures-trim-gains-after-upbeat-jobless-claims-report-259333</t>
  </si>
  <si>
    <t>U.S. soft futures mixed; sugar falls to lowest since July 2010</t>
  </si>
  <si>
    <t>/news/commodities-news/u.s.-soft-futures-mixed;-sugar-falls-to-lowest-since-july-2010-259293</t>
  </si>
  <si>
    <t>Grain futures mixed ahead of USDA report; corn falls to 7-week low</t>
  </si>
  <si>
    <t>/news/commodities-news/grain-futures-mixed-ahead-of-usda-report;-corn-falls-to-7-week-low-259272</t>
  </si>
  <si>
    <t>/jp.php?v2=NHRhPzFmYThiMGlsZTJjYT9qMGs_PmJpMCc1ZzU_YypiJDU8Zj41c2Rsa3VmOmU_NkU_YDc_ZXMyZDNhMHFuLTRzYT8xY2E6YjNpZGUgYyI_YzBqPzlidjBxNTs=</t>
  </si>
  <si>
    <t>Gold, silver tread water ahead of ECB rate decision, jobless claims</t>
  </si>
  <si>
    <t>/news/commodities-news/gold,-silver-tread-water-ahead-of-ecb-rate-decision,-jobless-claims-259261</t>
  </si>
  <si>
    <t>Copper futures fall to 2-week low after China CPI, FOMC minutes</t>
  </si>
  <si>
    <t>/news/commodities-news/copper-futures-fall-to-2-week-low-after-china-cpi,-fomc-minutes-259259</t>
  </si>
  <si>
    <t>WTI oil futures hold near 6-week low in cautious trade</t>
  </si>
  <si>
    <t>/news/commodities-news/wti-oil-futures-hold-near-6-week-low-in-cautious-trade-259254</t>
  </si>
  <si>
    <t xml:space="preserve">Gold little changed with non-farm payrolls in focus </t>
  </si>
  <si>
    <t>/news/commodities-news/gold-little-changed-with-non-farm-payrolls-in-focus-259250</t>
  </si>
  <si>
    <t>NYMEX crude oil rises after mixed U.S. stockpiles data</t>
  </si>
  <si>
    <t>/news/commodities-news/nymex-crude-oil-rises-after-mixed-u.s.-stockpiles-data-259224</t>
  </si>
  <si>
    <t> - Jan 08, 2014</t>
  </si>
  <si>
    <t>Gold prices rise during Asian trading</t>
  </si>
  <si>
    <t>/news/commodities-news/gold-prices-rise-during-asian-trading-259219</t>
  </si>
  <si>
    <t>Gold futures dip on upbeat U.S. private-sector jobs report</t>
  </si>
  <si>
    <t>/news/commodities-news/gold-futures-dip-on-upbeat-u.s.-private-sector-jobs-report-259128</t>
  </si>
  <si>
    <t>Natural gas futures fall on forecasts for return of mild U.S. weather</t>
  </si>
  <si>
    <t>/news/commodities-news/natural-gas-futures-fall-on-forecasts-for-return-of-mild-u.s.-weather-259125</t>
  </si>
  <si>
    <t>Crude oil slips as data points to rising refined products stockpiles</t>
  </si>
  <si>
    <t>/news/commodities-news/crude-oil-slips-as-data-points-to-rising-refined-products-stockpiles-259108</t>
  </si>
  <si>
    <t>U.S. oil futures fall to 5-week low after U.S. supply data, FOMC ahead</t>
  </si>
  <si>
    <t>/news/commodities-news/u.s.-oil-futures-fall-to-5-week-low-after-u.s.-supply-data,-fomc-ahead-259084</t>
  </si>
  <si>
    <t>Gold, silver losses deepen after robust ADP report, Fed minutes ahead</t>
  </si>
  <si>
    <t>/news/commodities-news/gold,-silver-losses-deepen-after-robust-adp-report,-fed-minutes-ahead-259066</t>
  </si>
  <si>
    <t>Natural gas futures fluctuate with mild weather, supply data in focus</t>
  </si>
  <si>
    <t>/news/commodities-news/natural-gas-futures-fluctuate-with-mild-weather,-supply-data-in-focus-259055</t>
  </si>
  <si>
    <t>Gold prices remain lower after upbeat ADP jobs report</t>
  </si>
  <si>
    <t>/news/commodities-news/gold-prices-remain-lower-after-upbeat-adp-jobs-report-259016</t>
  </si>
  <si>
    <t>U.S. soft futures mixed; sugar re-approaches 3-1/2-year low</t>
  </si>
  <si>
    <t>/news/commodities-news/u.s.-soft-futures-mixed;-sugar-re-approaches-3-1-2-year-low-258985</t>
  </si>
  <si>
    <t xml:space="preserve">Grain futures mixed; soybeans decline on global crop prospects  </t>
  </si>
  <si>
    <t>/news/commodities-news/grain-futures-mixed;-soybeans-decline-on-global-crop-prospects-258967</t>
  </si>
  <si>
    <t xml:space="preserve">Copper futures little changed ahead of jobs data, Fed minutes </t>
  </si>
  <si>
    <t>/news/commodities-news/copper-futures-little-changed-ahead-of-jobs-data,-fed-minutes-258959</t>
  </si>
  <si>
    <t xml:space="preserve">Silver drops to 1-week low ahead of ADP jobs report, Fed minutes </t>
  </si>
  <si>
    <t>/news/commodities-news/silver-drops-to-1-week-low-ahead-of-adp-jobs-report,-fed-minutes-258954</t>
  </si>
  <si>
    <t>/jp.php?v2=YyNhPzViNG0zYW1oMmVhY2A1YzgyPDU3NSJgMjM5ZSxnIWRtZT0_eTM7a3VmOmY8NUYwb2RsNyE3YWc1NndlJmMkYT81ZzRvM2JtYDJ3YSBgPGM5MjQ1ITV0YG4=</t>
  </si>
  <si>
    <t>WTI oil futures move higher ahead of supply data, Fed minutes</t>
  </si>
  <si>
    <t>/news/commodities-news/wti-oil-futures-move-higher-ahead-of-supply-data,-fed-minutes-258949</t>
  </si>
  <si>
    <t xml:space="preserve">Gold and silver extend losses ahead of FOMC minutes </t>
  </si>
  <si>
    <t>/news/commodities-news/gold-and-silver-extend-losses-ahead-of-fomc-minutes-258947</t>
  </si>
  <si>
    <t>NYMEX crude oil rises on falling U.S. stockpiles</t>
  </si>
  <si>
    <t>/news/commodities-news/crude-oil-rises-over-falling-u.s.-stockpiles-258926</t>
  </si>
  <si>
    <t> - Jan 07, 2014</t>
  </si>
  <si>
    <t xml:space="preserve"> Gold prices fall in Asia over upbeat U.S. trade deficit</t>
  </si>
  <si>
    <t>/news/commodities-news/gold-prices-fall-in-asia-over-upbeat-u.s.-trade-deficit-258925</t>
  </si>
  <si>
    <t>Gold futures dip on upbeat U.S. trade data</t>
  </si>
  <si>
    <t>/news/commodities-news/gold-futures-dip-on-upbeat-u.s.-trade-data-258837</t>
  </si>
  <si>
    <t>Crude oil rises on new Libyan output concerns, U.S. trade data</t>
  </si>
  <si>
    <t>/news/commodities-news/crude-oil-rises-on-new-libyan-output-concerns,-u.s.-trade-data-258832</t>
  </si>
  <si>
    <t>Natural gas futures rally on forecasts for a chilly U.S. January</t>
  </si>
  <si>
    <t>/news/commodities-news/natural-gas-futures-rally-on-forecasts-for-a-chilly-u.s.-january-258824</t>
  </si>
  <si>
    <t>Gold, silver losses deepen after encouraging U.S. trade deficit report</t>
  </si>
  <si>
    <t>/news/commodities-news/gold,-silver-losses-deepen-after-encouraging-u.s.-trade-deficit-report-258767</t>
  </si>
  <si>
    <t>WTI oil futures snap five-day losing streak ahead of supply data</t>
  </si>
  <si>
    <t>/news/commodities-news/wti-oil-futures-snap-five-day-losing-streak-ahead-of-supply-data-258761</t>
  </si>
  <si>
    <t>Natural gas futures rally 2% on freezing U.S. weather</t>
  </si>
  <si>
    <t>/news/commodities-news/natural-gas-futures-rally-2-on-freezing-u.s.-weather-258728</t>
  </si>
  <si>
    <t>Gold futures move lower after upbeat U.S. trade data</t>
  </si>
  <si>
    <t>/news/commodities-news/gold-futures-move-lower-after-upbeat-u.s.-trade-data-258691</t>
  </si>
  <si>
    <t xml:space="preserve">U.S. soft futures mixed; cotton rallies on U.S. weather concerns  </t>
  </si>
  <si>
    <t>/news/commodities-news/u.s.-soft-futures-mixed;-cotton-rallies-on-u.s.-weather-concerns-258619</t>
  </si>
  <si>
    <t xml:space="preserve">Grain futures edge lower; wheat eases off 2-week high </t>
  </si>
  <si>
    <t>/news/commodities-news/grain-futures-edge-lower;-wheat-eases-off-2-week-high-258592</t>
  </si>
  <si>
    <t xml:space="preserve">Copper futures edge lower with U.S. data, FOMC minutes in focus </t>
  </si>
  <si>
    <t>/news/commodities-news/copper-futures-edge-lower-with-u.s.-data,-fomc-minutes-in-focus-258586</t>
  </si>
  <si>
    <t>Silver futures edge lower as investors look ahead to Fed minutes</t>
  </si>
  <si>
    <t>/news/commodities-news/silver-futures-edge-lower-as-investors-look-ahead-to-fed-minutes-258581</t>
  </si>
  <si>
    <t>WTI oil futures edge higher for first time in six days</t>
  </si>
  <si>
    <t>/news/commodities-news/wti-oil-futures-edge-higher-for-first-time-in-six-days-258579</t>
  </si>
  <si>
    <t>Gold prices little changed near 3-week high with Fed outlook in focus</t>
  </si>
  <si>
    <t>/news/commodities-news/gold-prices-little-changed-near-3-week-high-with-fed-outlook-in-focus-258576</t>
  </si>
  <si>
    <t>/jp.php?v2=YyM1a2A3Nm8yYGpvM2QxMzVgZT8yNGZkYHdvPWBqYCkwdjM6YDg_eWZuaXdlOThiMkFjPDA4YXc9azRmZCVkJ2MkNWtgMjZtMmNqZzN2MXA1aWU_MjRmcmAhb2E=</t>
  </si>
  <si>
    <t>Crude oil gains despite bearish output signals</t>
  </si>
  <si>
    <t>/news/commodities-news/crude-oil-gain-despite-negative-clues-258554</t>
  </si>
  <si>
    <t> - Jan 06, 2014</t>
  </si>
  <si>
    <t>Gold prices fall in Asia over long term concerns</t>
  </si>
  <si>
    <t>/news/commodities-news/gold-prices-fall-in-asia-over-long-term-concerns-258551</t>
  </si>
  <si>
    <t xml:space="preserve">Gold trades sideways on soft U.S. data, Fed monetary concerns </t>
  </si>
  <si>
    <t>/news/commodities-news/gold-trades-sideways-on-soft-u.s.-data,-fed-monetary-concerns-258446</t>
  </si>
  <si>
    <t xml:space="preserve">Oil falls on Libyan output concerns, sluggish U.S. data </t>
  </si>
  <si>
    <t>/news/commodities-news/oil-falls-on-libyan-output-concerns,-sluggish-u.s.-data-258432</t>
  </si>
  <si>
    <t xml:space="preserve"> Natural gas dips as forecasts point to U.S. warming trend </t>
  </si>
  <si>
    <t>/news/commodities-news/natural-gas-dips-as-forecasts-point-to-u.s.-warming-trend-258423</t>
  </si>
  <si>
    <t>Natural gas fluctuates as freezing conditions set to ease</t>
  </si>
  <si>
    <t>/news/commodities-news/natural-gas-fluctuates-as-freezing-conditions-set-to-ease-258402</t>
  </si>
  <si>
    <t xml:space="preserve">Gold futures near three week highs, gains seen limited </t>
  </si>
  <si>
    <t>/news/commodities-news/gold-futures-near-three-week-highs,-gains-seen-limited-258376</t>
  </si>
  <si>
    <t>Crude oil futures regain ground</t>
  </si>
  <si>
    <t>/news/commodities-news/crude-oil-futures-regain-ground-258228</t>
  </si>
  <si>
    <t>Gold prices give up gains after hitting 3-week highs</t>
  </si>
  <si>
    <t>/news/commodities-news/gold-prices-give-up-gains-after-hitting-3-week-highs-258219</t>
  </si>
  <si>
    <t>NYMEX crude oil gains in early Asian trade</t>
  </si>
  <si>
    <t>/news/commodities-news/nymex-crude-oil-gains-in-early-asian-trade-258201</t>
  </si>
  <si>
    <t> - Jan 05, 2014</t>
  </si>
  <si>
    <t>Gold prices fall in Asia despite reports of rising China demand</t>
  </si>
  <si>
    <t>/news/commodities-news/gold-prices-fall-in-asia-despite-reports-of-rising-demand-258200</t>
  </si>
  <si>
    <t>Crude oil - Weekly review: Dec 30 - Jan 4</t>
  </si>
  <si>
    <t>/news/commodities-news/crude-oil---weekly-review:-dec-30---jan-4-258185</t>
  </si>
  <si>
    <t>Metals - Weekly review: Dec 30 - Jan 4</t>
  </si>
  <si>
    <t>/news/commodities-news/metals---weekly-review:-dec-30---jan-4-258184</t>
  </si>
  <si>
    <t xml:space="preserve">Gold extends gains on physical demand, bargain hunting </t>
  </si>
  <si>
    <t>/news/commodities-news/gold-extends-gains-on-physical-demand,-bargain-hunting-258159</t>
  </si>
  <si>
    <t> - Jan 03, 2014</t>
  </si>
  <si>
    <t>Oil falls as market braces for rising Libyan output, ignores supply data</t>
  </si>
  <si>
    <t>/news/commodities-news/oil-falls-as-market-braces-for-rising-libyan-output,-ignores-supply-data-258155</t>
  </si>
  <si>
    <t xml:space="preserve"> Natural gas gains on chilly U.S. weather, shrugs off inventory data </t>
  </si>
  <si>
    <t>/news/commodities-news/natural-gas-gains-on-chilly-u.s.-weather,-shrugs-off-inventory-data-258151</t>
  </si>
  <si>
    <t xml:space="preserve">Gold futures hover near 2-1/2 week highs </t>
  </si>
  <si>
    <t>/news/commodities-news/gold-futures-hover-near-2-1-2-week-highs-258092</t>
  </si>
  <si>
    <t>/jp.php?v2=MnI-YDZhNm9kNmFkMmUwMjdiNW80MDo4ZXJjMWdtNXwydDc-NW0ydGJqb3EybjhiZxQzbGVtYXdgNmAyMHFhIjJ1PmA2ZDZtZDVhbDJ3MHE3azVvNDI6LmUkY20=</t>
  </si>
  <si>
    <t xml:space="preserve">Crude oil futures fall to 1-month lows </t>
  </si>
  <si>
    <t>/news/commodities-news/crude-oil-futures-fall-to-1-month-lows-258074</t>
  </si>
  <si>
    <t>NYMEX crude oil recovers in early Asia trade</t>
  </si>
  <si>
    <t>/news/commodities-news/nymex-crude-oil-recovers-in-early-asia-trade-258065</t>
  </si>
  <si>
    <t> - Jan 02, 2014</t>
  </si>
  <si>
    <t xml:space="preserve">Gold prices fall in Asia on concerns of continuing U.S. stimulus </t>
  </si>
  <si>
    <t>/news/commodities-news/gold-prices-fall-in-asia-on-concerns-of-continuing-u.s.-stimulus-258063</t>
  </si>
  <si>
    <t xml:space="preserve"> Gold jumps on Aisan physical demand, Fed concerns weigh</t>
  </si>
  <si>
    <t>/news/commodities-news/gold-jumps-on-aisan-physical-demand,-fed-concerns-weigh-258005</t>
  </si>
  <si>
    <t xml:space="preserve"> Natural gas shoots up as powerful winter storm blasts U.S. </t>
  </si>
  <si>
    <t>/news/commodities-news/natural-gas-shoots-up-as-powerful-winter-storm-blasts-u.s.-257995</t>
  </si>
  <si>
    <t xml:space="preserve">Natural gas prices rally 2% as major winter storm heads for Northeast </t>
  </si>
  <si>
    <t>/news/commodities-news/natural-gas-prices-rally-2-as-major-winter-storm-heads-for-northeast-257967</t>
  </si>
  <si>
    <t>Oil’s losses deepen after disappointing jobless claims</t>
  </si>
  <si>
    <t>/news/commodities-news/oil’s-losses-deepen-after-disappointing-jobless-claims-257946</t>
  </si>
  <si>
    <t>Gold prices hold on to strong gains after jobless claims data</t>
  </si>
  <si>
    <t>/news/commodities-news/gold-prices-hold-on-to-strong-gains-after-jobless-claims-data-257926</t>
  </si>
  <si>
    <t>Copper futures climb to 9-month high after euro zone PMI data</t>
  </si>
  <si>
    <t>/news/commodities-news/copper-futures-climb-to-9-month-high-after-euro-zone-pmi-data-257905</t>
  </si>
  <si>
    <t xml:space="preserve">WTI oil futures edge higher ahead of U.S. factory data </t>
  </si>
  <si>
    <t>/news/commodities-news/wti-oil-futures-edge-higher-ahead-of-u.s.-factory-data-257900</t>
  </si>
  <si>
    <t xml:space="preserve">Silver prices rally 3% in first trading session of 2014 </t>
  </si>
  <si>
    <t>/news/commodities-news/silver-prices-rally-3-on-first-trading-session-of-2014-257899</t>
  </si>
  <si>
    <t>Gold, silver start off the new year with strong gains</t>
  </si>
  <si>
    <t>/news/commodities-news/gold,-silver-start-off-the-new-year-with-strong-gains-257893</t>
  </si>
  <si>
    <t>NYMEX crude oil gains in early Asian trade, Libya, South Sudan focus</t>
  </si>
  <si>
    <t>/news/commodities-news/nymex-crude-oil-gains-in-early-asian-trade,-libya,-south-sudan-focus-257881</t>
  </si>
  <si>
    <t> - Jan 01, 2014</t>
  </si>
  <si>
    <t>Gold prices higher in Asia to start the New Year</t>
  </si>
  <si>
    <t>/news/commodities-news/gold-prices-higher-in-asia-to-start-the-new-year-257880</t>
  </si>
  <si>
    <t xml:space="preserve">Gold braces for worst loss in three decades </t>
  </si>
  <si>
    <t>/news/commodities-news/gold-braces-for-worst-loss-in-three-decades-257872</t>
  </si>
  <si>
    <t> - Dec 31, 2013</t>
  </si>
  <si>
    <t xml:space="preserve">Oil falls in quiet session on talk of Libyan exports rising </t>
  </si>
  <si>
    <t>/news/commodities-news/oil-falls-in-quiet-session-on-talk-of-libyan-exports-rising-257871</t>
  </si>
  <si>
    <t xml:space="preserve"> Natural gas drops on profit taking despite chilly forecasts </t>
  </si>
  <si>
    <t>/news/commodities-news/natural-gas-drops-on-profit-taking-despite-chilly-forecasts-257870</t>
  </si>
  <si>
    <t>/jp.php?v2=M3NlOzZhNWwyYGpvZjExMz5rMWtiYGZkNyBhMzQ-M3o5fzQ9YjpkImJqb3E0aGY8N0QybTI6NyFhNzBiNXQ0dzN0ZTs2ZDVuMmNqZ2YjMXA-YjFrYmRmcjd2YW8=</t>
  </si>
  <si>
    <t xml:space="preserve">WTI oil futures fall to 8-day low in final session of 2013 </t>
  </si>
  <si>
    <t>/news/commodities-news/wti-oil-futures-fall-to-8-day-low-in-final-session-of-2013-257866</t>
  </si>
  <si>
    <t xml:space="preserve">Gold’s losses deepen to USD1,181, on pace for 30% annual loss </t>
  </si>
  <si>
    <t>/news/commodities-news/gold’s-losses-deepen-to-usd1,181,-on-pace-for-30-annual-loss-257862</t>
  </si>
  <si>
    <t>Natural gas prices drop but still on pace for 24% annual gain</t>
  </si>
  <si>
    <t>/news/commodities-news/natural-gas-prices-drop-but-still-on-pace-for-24-annual-gain-257860</t>
  </si>
  <si>
    <t>Grain prices end the year with heavy losses; Corn set for 40% decline</t>
  </si>
  <si>
    <t>/news/commodities-news/grain-prices-end-the-year-with-heavy-losses;-corn-set-for-40-decline-257856</t>
  </si>
  <si>
    <t xml:space="preserve">Copper futures little changed in last trading day of the year   </t>
  </si>
  <si>
    <t>/news/commodities-news/copper-futures-little-changed-in-last-trading-day-of-the-year-257854</t>
  </si>
  <si>
    <t xml:space="preserve">Silver prices set to slump 36% in 2013 </t>
  </si>
  <si>
    <t>/news/commodities-news/silver-prices-set-to-slump-36-in-2013-257852</t>
  </si>
  <si>
    <t xml:space="preserve">WTI oil futures edge lower but still on course for 7% annual gain </t>
  </si>
  <si>
    <t>/news/commodities-news/wti-oil-futures-edge-lower-but-still-on-course-for-7-annual-gain-257851</t>
  </si>
  <si>
    <t>Gold prices set for worst annual loss since 1981</t>
  </si>
  <si>
    <t>/news/commodities-news/gold-prices-set-for-worst-annual-loss-since-1981-257849</t>
  </si>
  <si>
    <t>Gold futures higher in Asian trade</t>
  </si>
  <si>
    <t>/news/commodities-news/gold-futures-higher-in-asian-trade-257842</t>
  </si>
  <si>
    <t> - Dec 30, 2013</t>
  </si>
  <si>
    <t>Crude oil futures higher during the Asian session</t>
  </si>
  <si>
    <t>/news/commodities-news/crude-oil-futures-higher-during-the-asian-session-257840</t>
  </si>
  <si>
    <t xml:space="preserve">Gold ignores soft U.S. housing data, falls on fears Fed support ending </t>
  </si>
  <si>
    <t>/news/commodities-news/gold-ignores-soft-u.s.-housing-data,-falls-on-fears-fed-support-ending-257831</t>
  </si>
  <si>
    <t xml:space="preserve"> Oil falls on bearish U.S. housing data, talk of rising Libyan output </t>
  </si>
  <si>
    <t>/news/commodities-news/oil-falls-on-bearish-u.s.-housing-data,-talk-of-rising-libyan-output-257829</t>
  </si>
  <si>
    <t xml:space="preserve"> Natural gas rallies as blast of cold air sweeps across U.S. </t>
  </si>
  <si>
    <t>/news/commodities-news/natural-gas-rallies-as-blast-of-cold-air-sweeps-across-u.s.-257828</t>
  </si>
  <si>
    <t>Natural gas prices rally 2% with cold weather in focus</t>
  </si>
  <si>
    <t>/news/commodities-news/natural-gas-prices-rally-2-with-cold-weather-in-focus-257825</t>
  </si>
  <si>
    <t>Gold remains lower after disappointing U.S. pending home sales data</t>
  </si>
  <si>
    <t>/news/commodities-news/gold-remains-lower-after-disappointing-u.s.-pending-home-sales-data-257822</t>
  </si>
  <si>
    <t xml:space="preserve">WTI oil futures drop from 9-week high in volatile trade </t>
  </si>
  <si>
    <t>/news/commodities-news/wti-oil-futures-drop-from-9-week-high-in-volatile-trade-257817</t>
  </si>
  <si>
    <t xml:space="preserve">Copper holds near 4-month high ahead of U.S. home sales data  </t>
  </si>
  <si>
    <t>/news/commodities-news/copper-holds-near-4-month-high-ahead-of-u.s.-home-sales-data-257810</t>
  </si>
  <si>
    <t>/jp.php?v2=YCBhP245ZD00Zm5rMGdlZz9qZjw0NTE6NCNjMWFrbidjJTA5Nm41czc_aXdnOzRuNkU1ajE5NCI9a248OnthImAnYT9uPGQ_NGVuYzB1ZSQ_Y2Y8NDIxJTR1Y20=</t>
  </si>
  <si>
    <t xml:space="preserve">Silver futures tumble 2% in year-end trade </t>
  </si>
  <si>
    <t>/news/commodities-news/silver-futures-tumble-2-in-year-end-trade-257807</t>
  </si>
  <si>
    <t xml:space="preserve">WTI oil futures little changed near 9-week high ahead of U.S. data </t>
  </si>
  <si>
    <t>/news/commodities-news/wti-oil-futures-little-changed-near-9-week-high-ahead-of-u.s.-data-257803</t>
  </si>
  <si>
    <t>Gold, silver prices under pressure in thin year-end trade</t>
  </si>
  <si>
    <t>/news/commodities-news/gold,-silver-prices-under-pressure-in-thin-year-end-trade-257801</t>
  </si>
  <si>
    <t>Natural gas futures - weekly outlook: December 30 - January 3</t>
  </si>
  <si>
    <t>/news/commodities-news/natural-gas-futures---weekly-outlook:-december-30---january-3-257794</t>
  </si>
  <si>
    <t> - Dec 29, 2013</t>
  </si>
  <si>
    <t>Crude oil futures - weekly outlook: December 30 - January 3</t>
  </si>
  <si>
    <t>/news/commodities-news/crude-oil-futures---weekly-outlook:-december-30---january-3-257793</t>
  </si>
  <si>
    <t>Gold / Silver / Copper futures - weekly outlook: Dec. 30 - Jan. 3</t>
  </si>
  <si>
    <t>/news/commodities-news/gold---silver---copper-futures---weekly-outlook:-dec.-30---jan.-3-257792</t>
  </si>
  <si>
    <t>Natural gas falls  as U.S. supply report matches bearish expectations</t>
  </si>
  <si>
    <t>/news/commodities-news/natural-gas-falls--as-u.s.-supply-report-matches-bearish-expectations-257774</t>
  </si>
  <si>
    <t> - Dec 27, 2013</t>
  </si>
  <si>
    <t>Crude gains on bullish supply data, hopes for firm U.S. recovery in 2014</t>
  </si>
  <si>
    <t>/news/commodities-news/crude-gains-on-bullish-supply-data,-hopes-for-firm-u.s.-recovery-in-2014-257766</t>
  </si>
  <si>
    <t>Gold gains on coattails of physical demand, Fed policies weigh</t>
  </si>
  <si>
    <t>/news/commodities-news/gold-gains-on-coattails-of-physical-demand,-fed-policies-weigh-257763</t>
  </si>
  <si>
    <t xml:space="preserve">Gold futures slip but remain near 1-week highs </t>
  </si>
  <si>
    <t>/news/commodities-news/gold-futures-slip-but-remain-near-1-week-highs-257744</t>
  </si>
  <si>
    <t>Crude oil futures little changed ahead of supply data</t>
  </si>
  <si>
    <t>/news/commodities-news/crude-oil-futures-little-changed-ahead-of-supply-data-257739</t>
  </si>
  <si>
    <t>Crude oil futures lower in Asian trading hours</t>
  </si>
  <si>
    <t>/news/commodities-news/crude-oil-futures-lower-in-asian-trading-hours-257729</t>
  </si>
  <si>
    <t> - Dec 26, 2013</t>
  </si>
  <si>
    <t>/news/commodities-news/gold-futures-higher-during-the-u.s.-session-257701</t>
  </si>
  <si>
    <t>/news/commodities-news/natural-gas-futures-higher-in-u.s.-trade-257697</t>
  </si>
  <si>
    <t>U.S. oil prices hit 9-week high after bullish U.S. jobless claims data</t>
  </si>
  <si>
    <t>/news/commodities-news/u.s.-oil-prices-hit-9-week-high-after-bullish-u.s.-jobless-claims-data-257685</t>
  </si>
  <si>
    <t>Gold prices rally after jobless claims data, silver climbs more than 2%</t>
  </si>
  <si>
    <t>/news/commodities-news/gold-prices-rally-after-jobless-claims-data,-silver-climbs-more-than-2-257675</t>
  </si>
  <si>
    <t xml:space="preserve">Copper prices little changed in post-holiday trade </t>
  </si>
  <si>
    <t>/news/commodities-news/copper-prices-little-changed-in-post-holiday-trade-257664</t>
  </si>
  <si>
    <t>/jp.php?v2=OXlkOmUyZD0_bWhtbzhmZDZjYTs-MTM4YnU0ZjQ-Zi85fzU8YTlhJzE5PiAzbzBqMENmOWNrZ3E8ajBiZyZvLDl-ZDplN2Q_P25oZW8qZic2amE7PjgzJ2IjNDo=</t>
  </si>
  <si>
    <t xml:space="preserve">WTI oil futures steady near 9-week high in thin trade </t>
  </si>
  <si>
    <t>/news/commodities-news/wti-oil-futures-steady-near-9-week-high-in-thin-trade-257661</t>
  </si>
  <si>
    <t>Gold futures little changed in post-holiday trade</t>
  </si>
  <si>
    <t>/news/commodities-news/gold-futures-little-changed-in-post-holiday-trade-257660</t>
  </si>
  <si>
    <t>WTI oil futures re-approach 9-week high after upbeat U.S. data</t>
  </si>
  <si>
    <t>/news/commodities-news/wti-oil-futures-re-approach-9-week-high-after-upbeat-u.s.-data-257633</t>
  </si>
  <si>
    <t> - Dec 24, 2013</t>
  </si>
  <si>
    <t>Natural gas falls from 2-year high on profit-taking ahead of Christmas</t>
  </si>
  <si>
    <t>/news/commodities-news/natural-gas-falls-from-2-year-high-on-profit-taking-ahead-of-christmas-257628</t>
  </si>
  <si>
    <t>Gold maintains modest gains after robust durable goods data</t>
  </si>
  <si>
    <t>/news/commodities-news/gold-maintains-modest-gains-after-robust-durable-goods-data-257622</t>
  </si>
  <si>
    <t>Copper prices edge higher as China cash crunch fears ease</t>
  </si>
  <si>
    <t>/news/commodities-news/copper-prices-edge-higher-as-china-cash-crunch-fears-ease-257598</t>
  </si>
  <si>
    <t xml:space="preserve">WTI oil futures steady in pre-holiday trade, U.S. supply data in focus </t>
  </si>
  <si>
    <t>/news/commodities-news/wti-oil-futures-steady-in-pre-holiday-trade,-u.s.-supply-data-in-focus-257597</t>
  </si>
  <si>
    <t>Gold futures edge higher in pre-Christmas trade</t>
  </si>
  <si>
    <t>/news/commodities-news/gold-futures-edge-higher-in-pre-christmas-trade-257593</t>
  </si>
  <si>
    <t>Gold extends losses on Fed taper move, ignores soft U.S. data</t>
  </si>
  <si>
    <t>/news/commodities-news/gold-extends-losses-on-fed-taper-move,-ignores-soft-u.s.-data-257554</t>
  </si>
  <si>
    <t> - Dec 23, 2013</t>
  </si>
  <si>
    <t>Crude slips on profit taking, U.S. consumer sentiment report weighs</t>
  </si>
  <si>
    <t>/news/commodities-news/crude-slips-on-profit-taking,-u.s.-consumer-sentiment-report-weighs-257553</t>
  </si>
  <si>
    <t>Natural gas gains on forecasts for a new U.S. cold snap</t>
  </si>
  <si>
    <t>/news/commodities-news/natural-gas-gains-on-forecasts-for-a-new-u.s.-cold-snap-257550</t>
  </si>
  <si>
    <t xml:space="preserve">WTI oil futures fall to session lows after U.S. economic data   </t>
  </si>
  <si>
    <t>/news/commodities-news/wti-oil-futures-fall-to-session-lows-after-u.s.-economic-data-257537</t>
  </si>
  <si>
    <t>Natural gas futures rally to highest since July 2011</t>
  </si>
  <si>
    <t>/news/commodities-news/natural-gas-futures-rally-to-highest-since-july-2011-257529</t>
  </si>
  <si>
    <t>Gold prices little changed after U.S. personal spending data</t>
  </si>
  <si>
    <t>/news/commodities-news/gold-prices-little-changed-after-u.s.-personal-spending-data-257516</t>
  </si>
  <si>
    <t>U.S. soft futures mixed; cotton drops from 9-week high</t>
  </si>
  <si>
    <t>/news/commodities-news/u.s.soft-futures-mixed;-cotton-drops-from-9-week-high-257492</t>
  </si>
  <si>
    <t xml:space="preserve">Grain futures mixed in rangebound trade; soybeans advance </t>
  </si>
  <si>
    <t>/news/commodities-news/grain-futures-mixed-in-rangebound-trade;-soybeans-advance-257483</t>
  </si>
  <si>
    <t xml:space="preserve">Copper fluctuates with U.S. economy, China liquidity concerns in focus </t>
  </si>
  <si>
    <t>/news/commodities-news/copper-fluctuates-with-u.s.-economy,-china-liquidity-concerns-in-focus-257478</t>
  </si>
  <si>
    <t>/jp.php?v2=M3NjPTNkMGkyYGBlYDc5OzZjYzo2MTI5NSJlNzU_YSg2cGFoZT0ydDM7PiBvM2U_ZxRiPTQ8MiQ9a248NXRiITN0Yz0zYTBrMmNgbWAlOXg2amM5NjAyJjV0ZWs=</t>
  </si>
  <si>
    <t xml:space="preserve">Silver futures hold steady as Fed taper concerns remain  </t>
  </si>
  <si>
    <t>/news/commodities-news/silver-futures-hold-steady-as-fed-taper-concerns-remain-257476</t>
  </si>
  <si>
    <t xml:space="preserve">WTI oil futures hold near 2-month high on U.S. recovery view  </t>
  </si>
  <si>
    <t>/news/commodities-news/wti-oil-futures-hold-near-2-month-high-on-u.s.-recovery-view-257473</t>
  </si>
  <si>
    <t>Gold prices little changed near USD1,200 on Fed stimulus outlook</t>
  </si>
  <si>
    <t>/news/commodities-news/gold-prices-little-changed-near-usd1,200-on-fed-stimulus-outlook-257467</t>
  </si>
  <si>
    <t>Gold prices drop early in Asia on thin holiday demand</t>
  </si>
  <si>
    <t>/news/commodities-news/gold-prices-drop-early-in-asia-on-thin-holiday-demand-257458</t>
  </si>
  <si>
    <t> - Dec 22, 2013</t>
  </si>
  <si>
    <t>NYMEX crude oil higher in Asia on prospects for U.S. economy</t>
  </si>
  <si>
    <t>/news/commodities-news/nymex-crude-oil-higher-in-asia-on-prospects-for-u.s.-economy-257456</t>
  </si>
  <si>
    <t>Natural gas futures - weekly outlook: December 23 - 27</t>
  </si>
  <si>
    <t>/news/commodities-news/natural-gas-futures---weekly-outlook:-december-23---27-257443</t>
  </si>
  <si>
    <t>Crude oil futures - weekly outlook: December 23 - 27</t>
  </si>
  <si>
    <t>/news/commodities-news/crude-oil-futures---weekly-outlook:-december-23---27-257442</t>
  </si>
  <si>
    <t>Gold / Silver / Copper futures - weekly outlook: December 23 - 27</t>
  </si>
  <si>
    <t>/news/commodities-news/gold---silver---copper-futures---weekly-outlook:-december-23---27-257441</t>
  </si>
  <si>
    <t>Crude gains on robust U.S. economic growth data</t>
  </si>
  <si>
    <t>/news/commodities-news/crude-gains-on-robust-u.s.-economic-growth-data-257397</t>
  </si>
  <si>
    <t> - Dec 20, 2013</t>
  </si>
  <si>
    <t>Natural gas falls as eastern U.S. basks in warm snap</t>
  </si>
  <si>
    <t>/news/commodities-news/natural-gas-falls-as-eastern-u.s.-basks-in-warm-snap-257386</t>
  </si>
  <si>
    <t>Gold gains on bottom fishing as market looks past Fed taper move</t>
  </si>
  <si>
    <t>/news/commodities-news/gold-gains-on-bottom-fishing-as-market-looks-past-fed-taper-move-257381</t>
  </si>
  <si>
    <t xml:space="preserve">Gold futures edge higher but remain near 6-month lows </t>
  </si>
  <si>
    <t>/news/commodities-news/gold-futures-edge-higher-but-remain-near-6-month-lows-257280</t>
  </si>
  <si>
    <t>Crude oil futures slip lower ahead of U.S. GDP data</t>
  </si>
  <si>
    <t>/news/commodities-news/crude-oil-futures-slip-lower-ahead-of-u.s.-gdp-data-257253</t>
  </si>
  <si>
    <t xml:space="preserve">Gold prices mixed in Asia as investors digest Fed move </t>
  </si>
  <si>
    <t>/news/commodities-news/gold-prices-mixed-in-asia-as-investors-digest-fed-move-257235</t>
  </si>
  <si>
    <t> - Dec 19, 2013</t>
  </si>
  <si>
    <t>NYMEX crude oil down in Asia as investors assess demand after Fed taper</t>
  </si>
  <si>
    <t>/news/commodities-news/nymex-crude-oil-down-in-asia-as-investors-assess-demand-following-fed-ta-257229</t>
  </si>
  <si>
    <t>Gold drops on Fed decision to taper bond-buying program</t>
  </si>
  <si>
    <t>/news/commodities-news/gold-drops-on-fed-decision-to-taper-bond-buying-program-257145</t>
  </si>
  <si>
    <t>Crude gains on expectations for a more robust U.S. economy</t>
  </si>
  <si>
    <t>/news/commodities-news/crude-gains-on-expectations-for-a-more-robust-u.s.-economy-257140</t>
  </si>
  <si>
    <t>/jp.php?v2=ZCQxbzViZj8wYmhtMGdjYTZjPmc0MGFjMCc1Z2dtbyYwdjU8M2swdjE5YX8zb2Q-YxA2aWRsZnBhNzRmYyJuLWQjMW81Z2Y9MGFoZTB1YyI2aj5kNDJhdTBxNTs=</t>
  </si>
  <si>
    <t>Natural gas soars to 2-1/2 year highs on bullish U.S. inventory report</t>
  </si>
  <si>
    <t>/news/commodities-news/natural-gas-soars-to-2-1-2-year-highs-on-bullish-u.s.-inventory-report-257131</t>
  </si>
  <si>
    <t>Natural gas futures rally 3% after bullish U.S. supply data</t>
  </si>
  <si>
    <t>/news/commodities-news/natural-gas-futures-rally-3-after-bullish-u.s.-supply-data-257102</t>
  </si>
  <si>
    <t xml:space="preserve">U.S. oil futures trade near 2-month high after U.S. data </t>
  </si>
  <si>
    <t>/news/commodities-news/u.s.-oil-futures-trade-near-2-month-high-after-u.s.-data-257095</t>
  </si>
  <si>
    <t>Gold prices break below USD1,200 after jobless claims data</t>
  </si>
  <si>
    <t>/news/commodities-news/gold-prices-break-below-usd1,200-after-jobless-claims-data-257052</t>
  </si>
  <si>
    <t xml:space="preserve">Grain futures mixed in rangebound trade; wheat near 18-month low </t>
  </si>
  <si>
    <t>/news/commodities-news/grain-futures-mixed-in-rangebound-trade;-wheat-near-18-month-low-256983</t>
  </si>
  <si>
    <t xml:space="preserve">Copper futures decline on Fed taper news </t>
  </si>
  <si>
    <t>/news/commodities-news/copper-futures-decline-on-fed-taper-news-256978</t>
  </si>
  <si>
    <t>Silver drops 4%, gold at USD1,200 as Fed taper reality begins to sink in</t>
  </si>
  <si>
    <t>/news/commodities-news/silver-drops-4,-gold-at-usd1,200-as-fed-taper-reality-begins-to-sink-in-256968</t>
  </si>
  <si>
    <t xml:space="preserve">U.S. oil futures little changed near 1-week high </t>
  </si>
  <si>
    <t>/news/commodities-news/u.s.-oil-futures-little-changed-near-1-week-high-256965</t>
  </si>
  <si>
    <t>Gold falls to lowest since July as Fed begins to taper</t>
  </si>
  <si>
    <t>/news/commodities-news/gold-falls-to-lowest-since-july-as-fed-begins-to-taper-256959</t>
  </si>
  <si>
    <t>Gold prices lower in Asia after Fed taper announcement</t>
  </si>
  <si>
    <t>/news/commodities-news/gold-prices-lower-in-asia-after-fed-taper-announcement-256938</t>
  </si>
  <si>
    <t> - Dec 18, 2013</t>
  </si>
  <si>
    <t>NYMEX crude oil prices fall in Asia after Fed taper move</t>
  </si>
  <si>
    <t>/news/commodities-news/nymex-crude-oil-prices-fall-in-asia-after-fed-taper-move-256937</t>
  </si>
  <si>
    <t>Gold holds steady as market awaits Federal Reserve policy statement</t>
  </si>
  <si>
    <t>/news/commodities-news/gold-holds-steady-as-market-awaits-federal-reserve-policy-statement-256876</t>
  </si>
  <si>
    <t>Crude gains on bullish supply report, Fed uncertainty weighs</t>
  </si>
  <si>
    <t>/news/commodities-news/crude-gains-on-bullish-supply-report,-fed-uncertainty-weighs-256866</t>
  </si>
  <si>
    <t>Natural gas falls on weather forecasts, supply anticipation</t>
  </si>
  <si>
    <t>/news/commodities-news/natural-gas-falls-on-weather-forecasts,-supply-anticipation-256854</t>
  </si>
  <si>
    <t>U.S. oil futures hit session high after U.S. supply data, FOMC ahead</t>
  </si>
  <si>
    <t>/news/commodities-news/u.s.-oil-futures-hit-session-high-after-u.s.-supply-data,-fomc-ahead-256836</t>
  </si>
  <si>
    <t>Natural gas futures inch higher with supply data in focus</t>
  </si>
  <si>
    <t>/news/commodities-news/natural-gas-futures-inch-higher-with-supply-data-in-focus-256828</t>
  </si>
  <si>
    <t>Gold, silver hold steady ahead of FOMC decision, Bernanke comments</t>
  </si>
  <si>
    <t>/news/commodities-news/gold,-silver-hold-steady-ahead-of-fomc-decision,-bernanke-comments-256795</t>
  </si>
  <si>
    <t>/jp.php?v2=YyMzbTNkMWhhM2pvNGM1NzBlMmtkZmJgNCMzYWdtMHkwdmFobjY1czM7bXNiPjBqNUZmOWZuYHY3YWAyNHU3dGMkM20zYTFqYTBqZzRxNXQwbDJoZGJidjR1Mz0=</t>
  </si>
  <si>
    <t xml:space="preserve">Soft futures mixed; sugar trades near lowest since July 2010 </t>
  </si>
  <si>
    <t>/news/commodities-news/soft-futures-mixed;-sugar-trades-near-lowest-since-july-2010-256743</t>
  </si>
  <si>
    <t>Grain futures mixed; wheat slumps to 18-month low on ample supplies</t>
  </si>
  <si>
    <t>/news/commodities-news/grain-futures-mixed;-wheat-slumps-to-18-month-low-on-ample-supplies-256720</t>
  </si>
  <si>
    <t>Copper futures move off 7-week high with Fed, Bernanke in focus</t>
  </si>
  <si>
    <t>/news/commodities-news/copper-futures-move-off-7-week-high-with-fed,-bernanke-in-focus-256718</t>
  </si>
  <si>
    <t xml:space="preserve">Silver futures rise ahead of FOMC announcement  </t>
  </si>
  <si>
    <t>/news/commodities-news/silver-futures-rise-ahead-of-fomc-announcement-256713</t>
  </si>
  <si>
    <t>U.S. oil futures edge higher ahead of inventory data, Fed decision</t>
  </si>
  <si>
    <t>/news/commodities-news/u.s.-oil-futures-edge-higher-ahead-of-inventory-data,-fed-decision-256710</t>
  </si>
  <si>
    <t>Gold, silver futures inch higher in cautious trade ahead of Fed</t>
  </si>
  <si>
    <t>/news/commodities-news/gold,-silver-futures-inch-higher-in-cautious-trade-ahead-of-fed-256708</t>
  </si>
  <si>
    <t>NYMEX crude oil higher in Asia As API shows stocks drop</t>
  </si>
  <si>
    <t>/news/commodities-news/nymex-crude-oil-higher-in-asia-as-api-shows-stocks-drop-256702</t>
  </si>
  <si>
    <t> - Dec 17, 2013</t>
  </si>
  <si>
    <t>Gold prices higher in Asia ahead of Fed meeting results</t>
  </si>
  <si>
    <t>/news/commodities-news/gold-prices-higher-in-asia-ahead-of-fed-meeting-results-256701</t>
  </si>
  <si>
    <t>Gold drops on lackluster U.S. inflation data, Fed uncertainty</t>
  </si>
  <si>
    <t>/news/commodities-news/gold-drops-on-lackluster-u.s.-inflation-data,-fed-uncertainty-256693</t>
  </si>
  <si>
    <t>Crude steady to lower as markets brace for Fed policy decision</t>
  </si>
  <si>
    <t>/news/commodities-news/crude-steady-to-lower-as-markets-brace-for-fed-policy-decision-256692</t>
  </si>
  <si>
    <t>Natural gas extends losses on forecasts for brief U.S. warming trend</t>
  </si>
  <si>
    <t>/news/commodities-news/natural-gas-extends-losses-on-forecasts-for-brief-u.s.-warming-trend-256691</t>
  </si>
  <si>
    <t>U.S. oil futures turn higher with supply data, Fed in focus</t>
  </si>
  <si>
    <t>/news/commodities-news/u.s.-oil-futures-turn-higher-with-supply-data,-fed-in-focus-256688</t>
  </si>
  <si>
    <t>Natural gas futures fall for 2nd day on moderating temperatures</t>
  </si>
  <si>
    <t>/news/commodities-news/natural-gas-futures-fall-for-2nd-day-on-moderating-temperatures-256684</t>
  </si>
  <si>
    <t>Gold, silver remain sharply lower after CPI data</t>
  </si>
  <si>
    <t>/news/commodities-news/gold,-silver-remain-sharply-lower-after-cpi-data-256640</t>
  </si>
  <si>
    <t xml:space="preserve">Soft futures decline; sugar falls to 5-month low </t>
  </si>
  <si>
    <t>/news/commodities-news/soft-futures-decline;-sugar-falls-to-5-month-low-256579</t>
  </si>
  <si>
    <t>Grain futures decline; wheat falls to lowest since June 2012</t>
  </si>
  <si>
    <t>/news/commodities-news/grain-futures-decline;-wheat-falls-to-lowest-since-june-2012-256552</t>
  </si>
  <si>
    <t>Copper futures trade near 7-week high ahead of Fed meeting</t>
  </si>
  <si>
    <t>/news/commodities-news/copper-futures-trade-near-7-week-high-ahead-of-fed-meeting-256543</t>
  </si>
  <si>
    <t>/jp.php?v2=NHQwbjNkZTwwYjw5YDc4OmI3Mms0NDAzMSY0Zjc9ZC1lIzI7Zj4ydDQ8OSdiPmU_NkU2aWZuZ3FlMzdlNHU0dzRzMG4zYWU-MGE8MWAlOHliPjJoNDIwJDFwNDo=</t>
  </si>
  <si>
    <t xml:space="preserve">Silver futures fall ahead of FOMC meeting </t>
  </si>
  <si>
    <t>/news/commodities-news/silver-futures-fall-ahead-of-fomc-meeting-256539</t>
  </si>
  <si>
    <t>U.S. oil futures edge lower ahead of supply data, Fed meeting</t>
  </si>
  <si>
    <t>/news/commodities-news/u.s.-oil-futures-edge-lower-ahead-of-supply-data,-fed-meeting-256528</t>
  </si>
  <si>
    <t xml:space="preserve">Gold, silver futures fluctuate ahead of Fed meeting </t>
  </si>
  <si>
    <t>/news/commodities-news/gold,-silver-futures-fluctuate-ahead-of-fed-meeting-256524</t>
  </si>
  <si>
    <t>Gold prices weaker in Asia as investors look ahead to the Fed</t>
  </si>
  <si>
    <t>/news/commodities-news/gold-prices-weaker-in-asia-as-investors-look-ahead-to-the-fed-256507</t>
  </si>
  <si>
    <t> - Dec 16, 2013</t>
  </si>
  <si>
    <t>NYMEX crude oil flat in Asia with focus on Federal Reserve</t>
  </si>
  <si>
    <t>/news/commodities-news/nymex-crude-oil-flat-in-asia-with-focus-on-federal-reserve-256490</t>
  </si>
  <si>
    <t>Gold gains as data points to 2014 start date for Fed stimulus tapering</t>
  </si>
  <si>
    <t>/news/commodities-news/gold-gains-as-data-points-to-2014-start-date-for-fed-stimulus-tapering-256391</t>
  </si>
  <si>
    <t>Crude gains as spotty U.S. data push back Fed tapering estimates</t>
  </si>
  <si>
    <t>/news/commodities-news/crude-gains-as-spotty-u.s.-data-push-back-fed-tapering-estimates-256385</t>
  </si>
  <si>
    <t>Natural gas falls as forecasts call for break in U.S. cold snap</t>
  </si>
  <si>
    <t>/news/commodities-news/natural-gas-falls-as-forecasts-call-for-break-in-u.s.-cold-snap-256372</t>
  </si>
  <si>
    <t xml:space="preserve">Brent oil futures rally on Libya supply concerns </t>
  </si>
  <si>
    <t>/news/commodities-news/brent-oil-futures-rally-on-libya-supply-concerns-256365</t>
  </si>
  <si>
    <t>Gold futures little changed ahead of Fed meeting</t>
  </si>
  <si>
    <t>/news/commodities-news/gold-futures-little-changed-ahead-of-fed-meeting-256363</t>
  </si>
  <si>
    <t>Natural gas futures plunge nearly 2% as weather turns mild</t>
  </si>
  <si>
    <t>/news/commodities-news/natural-gas-futures-plunge-nearly-2-as-weather-turns-mild-256360</t>
  </si>
  <si>
    <t>Soft futures mostly lower; sugar trades near weakest since July</t>
  </si>
  <si>
    <t>/news/commodities-news/soft-futures-mostly-lower;-sugar-trades-near-weakest-since-july-256350</t>
  </si>
  <si>
    <t>Grain futures decline; corn drops to 2-week low on demand concerns</t>
  </si>
  <si>
    <t>/news/commodities-news/grain-futures-decline;-corn-drops-to-2-week-low-on-demand-concerns-256345</t>
  </si>
  <si>
    <t>Copper futures climb to 6-week high after euro zone PMI data</t>
  </si>
  <si>
    <t>/news/commodities-news/copper-futures-climb-to-6-week-high-after-euro-zone-pmi-data-256344</t>
  </si>
  <si>
    <t>Silver futures decline with Fed in focus</t>
  </si>
  <si>
    <t>/news/commodities-news/silver-futures-decline-with-fed-in-focus-256342</t>
  </si>
  <si>
    <t xml:space="preserve">Crude oil futures edge higher after upbeat euro zone PMI </t>
  </si>
  <si>
    <t>/news/commodities-news/crude-oil-futures-edge-higher-after-upbeat-euro-zone-pmi-256340</t>
  </si>
  <si>
    <t>Gold, silver futures edge lower on Fed taper anticipation</t>
  </si>
  <si>
    <t>/news/commodities-news/gold,-silver-futures-edge-lower-on-fed-taper-anticipation-256335</t>
  </si>
  <si>
    <t>/jp.php?v2=M3M0ajNkMWhkNmpvbzg2NDNmMms3OTs5ZnFnNTQ-YShlI2ZvbjZkIjM7OiQybmM5YxBhPjQ8YnQ2YDdlYyJlJjN0NGozYTFqZDVqZ28qNnczbzJoNzE7L2YnZ2k=</t>
  </si>
  <si>
    <t>NYMEX crude oil flat in Asia after HSBC initial Dec China PMI data dips</t>
  </si>
  <si>
    <t>/news/commodities-news/nymex-crude-oil-flat-in-asia-after-hsbc-initial-dec-china-pmi-data-dips-256326</t>
  </si>
  <si>
    <t> - Dec 15, 2013</t>
  </si>
  <si>
    <t>Gold prices up in Asia after HSBC PMI, copper eases as Dec flash down</t>
  </si>
  <si>
    <t>/news/commodities-news/gold-prices-up-in-asia-after-hsbc-pmi,-copper-eases-as-dec-flash-down-256325</t>
  </si>
  <si>
    <t>Natural gas futures - weekly outlook: December 16 - 20</t>
  </si>
  <si>
    <t>/news/commodities-news/natural-gas-futures---weekly-outlook:-december-16---20-256317</t>
  </si>
  <si>
    <t>Grain futures - weekly outlook: December 16 - 20</t>
  </si>
  <si>
    <t>/news/commodities-news/grain-futures---weekly-outlook:-december-16---20-256316</t>
  </si>
  <si>
    <t>Crude oil futures - weekly outlook: December 16 - 20</t>
  </si>
  <si>
    <t>/news/commodities-news/crude-oil-futures---weekly-outlook:-december-16---20-256311</t>
  </si>
  <si>
    <t>Gold / Silver / Copper futures - weekly outlook: December 16 - 20</t>
  </si>
  <si>
    <t>/news/commodities-news/gold---silver---copper-futures---weekly-outlook:-december-16---20-256310</t>
  </si>
  <si>
    <t>Gold rebounds as market takes breather from Fed taper selling</t>
  </si>
  <si>
    <t>/news/commodities-news/gold-rebounds-as-market-takes-breather-from-fed-taper-selling-256304</t>
  </si>
  <si>
    <t> - Dec 13, 2013</t>
  </si>
  <si>
    <t>Crude falls on Fed stimulus tapering expectations</t>
  </si>
  <si>
    <t>/news/commodities-news/crude-falls-on-fed-stimulus-tapering-expectations-256303</t>
  </si>
  <si>
    <t>Natural gas edges lower in profit taking, weather forecasts support</t>
  </si>
  <si>
    <t>/news/commodities-news/natural-gas-edges-lower-in-profit-taking,-weather-forecasts-support-256302</t>
  </si>
  <si>
    <t xml:space="preserve">Gold futures rise but remain close to 1-week lows </t>
  </si>
  <si>
    <t>/news/commodities-news/gold-futures-rise-but-remain-close-to-1-week-lows-256290</t>
  </si>
  <si>
    <t xml:space="preserve">Crude oil futures little changed, eyes on Fed </t>
  </si>
  <si>
    <t>/news/commodities-news/crude-oil-futures-little-changed,-eyes-on-fed-256284</t>
  </si>
  <si>
    <t>NYMEX crude oil eases in Asian trade as Fed meeting awaited</t>
  </si>
  <si>
    <t>/news/commodities-news/nymex-crude-oil-eases-in-asian-trade-as-fed-meeting-awaited-256277</t>
  </si>
  <si>
    <t> - Dec 12, 2013</t>
  </si>
  <si>
    <t>Gold prices edge higher in Asia on bargain hunting, eyes on Fed</t>
  </si>
  <si>
    <t>/news/commodities-news/gold-prices-edge-higher-in-asia-on-bargain-hunting,-eyes-on-fed-256276</t>
  </si>
  <si>
    <t xml:space="preserve">Gold takes a dive as sales data point to imminent Fed stimulus tapering </t>
  </si>
  <si>
    <t>/news/commodities-news/gold-takes-a-dive-as-sales-data-point-to-imminent-fed-stimulus-tapering-256271</t>
  </si>
  <si>
    <t>Crude gains on U.S. retail sales data, Fed tapering talk weighs</t>
  </si>
  <si>
    <t>/news/commodities-news/crude-gains-on-u.s.-retail-sales-data,-fed-tapering-talk-weighs-256270</t>
  </si>
  <si>
    <t>Natural gas moves off 7-month high on data, weather supports</t>
  </si>
  <si>
    <t>/news/commodities-news/natural-gas-moves-off-7-month-high-on-data,-weather-supports-256269</t>
  </si>
  <si>
    <t>Natural gas futures remain near 7-month high after U.S. supply data</t>
  </si>
  <si>
    <t>/news/commodities-news/natural-gas-futures-remain-near-7-month-high-after-u.s.-supply-data-256266</t>
  </si>
  <si>
    <t>/jp.php?v2=OXk1azRjN24zYTw5NWI2NDRhNW0yNGZkPSphMzU_biczdTA5Zz8zdTA4b3FjPzljMkE-YWZuOiwzZTNhYyJlJjl-NWs0ZjdsM2I8MTVwNnc0aDVvMjRmcj18YW8=</t>
  </si>
  <si>
    <t>Gold’s losses deepen after U.S. retail sales data, silver plunges 4%</t>
  </si>
  <si>
    <t>/news/commodities-news/gold’s-losses-deepen-after-u.s.-retail-sales-data,-silver-plunges-4-256261</t>
  </si>
  <si>
    <t>U.S. oil futures edge higher after upbeat U.S. retail sales data</t>
  </si>
  <si>
    <t>/news/commodities-news/u.s.-oil-futures-edge-higher-after-upbeat-u.s.-retail-sales-data-256258</t>
  </si>
  <si>
    <t>Softs mixed; Cotton comes off 7-week high on profit-taking</t>
  </si>
  <si>
    <t>/news/commodities-news/softs-mixed;-cotton-comes-off-7-week-high-on-profit-taking-256250</t>
  </si>
  <si>
    <t>Losses for gold, silver intensify ahead of retail sales, jobless data</t>
  </si>
  <si>
    <t>/news/commodities-news/losses-for-gold,-silver-intensify-ahead-of-retail-sales,-jobless-data-256249</t>
  </si>
  <si>
    <t>Grain futures lower; corn declines after China rejects U.S. shipment</t>
  </si>
  <si>
    <t>/news/commodities-news/grain-futures-lower;-corn-declines-after-china-rejects-u.s.-shipment-256246</t>
  </si>
  <si>
    <t>Copper futures climb to 6-week high before trimming gains</t>
  </si>
  <si>
    <t>/news/commodities-news/copper-futures-climb-to-6-week-high-before-trimming-gains-256243</t>
  </si>
  <si>
    <t>Silver off more than 2% ahead of U.S. retail sales, jobless data</t>
  </si>
  <si>
    <t>/news/commodities-news/silver-off-more-than-2-ahead-of-u.s.-retail-sales,-jobless-data-256241</t>
  </si>
  <si>
    <t>U.S. oil futures fluctuate ahead of retail sales data</t>
  </si>
  <si>
    <t>/news/commodities-news/u.s.-oil-futures-fluctuate-ahead-of-retail-sales-data-256237</t>
  </si>
  <si>
    <t>/news/commodities-news/gold,-silver-futures-edge-lower-on-fed-taper-anticipation-256233</t>
  </si>
  <si>
    <t>NYMEX crude oil futures flat to weaker in Asia, EIA data scrutinized</t>
  </si>
  <si>
    <t>/news/commodities-news/nymex-crude-oil-futures-flat-to-weaker-in-asia,-eia-data-scrutinized-256223</t>
  </si>
  <si>
    <t> - Dec 11, 2013</t>
  </si>
  <si>
    <t>Gold prices ease in Asia with all eyes on the Fed</t>
  </si>
  <si>
    <t>/news/commodities-news/gold-prices-ease-in-asia-with-all-eyes-on-the-fed-256222</t>
  </si>
  <si>
    <t xml:space="preserve">Gold falls on profit taking, awaits cue from Federal Reserve </t>
  </si>
  <si>
    <t>/news/commodities-news/gold-falls-on-profit-taking,-awaits-cue-from-federal-reserve-256217</t>
  </si>
  <si>
    <t>Crude falls on U.S. gasoline, diesel stockpile reports</t>
  </si>
  <si>
    <t>/news/commodities-news/crude-falls-on-u.s.-gasoline,-diesel-stockpile-reports-256215</t>
  </si>
  <si>
    <t>Natural gas prices extend gains on wintry U.S. weather</t>
  </si>
  <si>
    <t>/news/commodities-news/natural-gas-prices-extend-gains-on-wintry-u.s.-weather-256213</t>
  </si>
  <si>
    <t>U.S. oil futures off the lows after U.S. supply data</t>
  </si>
  <si>
    <t>/news/commodities-news/u.s.-oil-futures-off-the-lows-after-u.s.-supply-data-256211</t>
  </si>
  <si>
    <t>Natural gas futures inch lower as profit-taking weighs</t>
  </si>
  <si>
    <t>/news/commodities-news/natural-gas-futures-inch-lower-as-profit-taking-weighs-256206</t>
  </si>
  <si>
    <t>Gold inches lower but remains near 3-week high</t>
  </si>
  <si>
    <t>/news/commodities-news/gold-inches-lower-but-remains-near-3-week-high-256203</t>
  </si>
  <si>
    <t>/jp.php?v2=OXk0amYxYzpmNGxpZjFlZzNmPmY3MzQ3PSpuPDU_ZC0ydDI7MmplI2JqbXNgPDFrMEMzbDM7NSNhN2Y0OntlJjl-NGpmNGM4ZjdsYWYjZSQzbz5kNzE0ID18bmA=</t>
  </si>
  <si>
    <t>Softs mixed; Sugar edges higher on Brazil crop concerns</t>
  </si>
  <si>
    <t>/news/commodities-news/softs-mixed;-sugar-edges-higher-on-brazil-crop-concerns-256200</t>
  </si>
  <si>
    <t xml:space="preserve">Grain futures edge higher but corn, wheat remain vulnerable </t>
  </si>
  <si>
    <t>/news/commodities-news/grain-futures-edge-higher-but-corn,-wheat-remain-vulnerable-256197</t>
  </si>
  <si>
    <t xml:space="preserve">Copper futures fluctuate near 5-week high  </t>
  </si>
  <si>
    <t>/news/commodities-news/copper-futures-fluctuate-near-5-week-high-256195</t>
  </si>
  <si>
    <t>Silver futures edge lower but remain near 3-week high</t>
  </si>
  <si>
    <t>/news/commodities-news/silver-futures-edge-lower-but-remain-near-3-week-high-256193</t>
  </si>
  <si>
    <t>U.S. oil futures swing near 6-week high ahead of inventory data</t>
  </si>
  <si>
    <t>/news/commodities-news/u.s.-oil-futures-swing-near-6-week-high-ahead-of-inventory-data-256191</t>
  </si>
  <si>
    <t>Gold pauses after Tuesday’s rally but holds near 3-week high</t>
  </si>
  <si>
    <t>/news/commodities-news/gold-pauses-after-tuesday’s-rally-but-holds-near-3-week-high-256189</t>
  </si>
  <si>
    <t>Gold prices ease in Asia as Fed, holiday sales figures, awaited</t>
  </si>
  <si>
    <t>/news/commodities-news/gold-prices-ease-in-asia-as-fed,-holiday-sales-figures,-awaited-256180</t>
  </si>
  <si>
    <t> - Dec 10, 2013</t>
  </si>
  <si>
    <t>NYMEX crude oil up in Asia after API data shows lower stocks</t>
  </si>
  <si>
    <t>/news/commodities-news/nymex-crude-oil-up-in-asia-after-api-data-shows-lower-stocks-256176</t>
  </si>
  <si>
    <t>Gold gains as market downplays talk of December stimulus taper</t>
  </si>
  <si>
    <t>/news/commodities-news/gold-gains-as-market-downplays-talk-of-december-stimulus-taper-256171</t>
  </si>
  <si>
    <t xml:space="preserve">Crude extends gains from U.S. jobs data, weaker dollar </t>
  </si>
  <si>
    <t>/news/commodities-news/crude-extends-gains-from-u.s.-jobs-data,-weaker-dollar-256170</t>
  </si>
  <si>
    <t>Natural gas prices hold on to highs on frigid U.S. forecast</t>
  </si>
  <si>
    <t>/news/commodities-news/natural-gas-prices-hold-on-to-highs-on-frigid-u.s.-forecast-256169</t>
  </si>
  <si>
    <t>WTI oil futures jump to 6-week high; Brent falls to 3-week low</t>
  </si>
  <si>
    <t>/news/commodities-news/wti-oil-futures-jump-to-6-week-high;-brent-falls-to-3-week-low-256166</t>
  </si>
  <si>
    <t>Natural gas prices surge to 6-1/2-month high on frigid U.S. weather</t>
  </si>
  <si>
    <t>/news/commodities-news/natural-gas-prices-surge-to-6-1-2-month-high-on-frigid-u.s.-weather-256162</t>
  </si>
  <si>
    <t xml:space="preserve">Gold, silver futures rally to 3-week highs as dollar weakens </t>
  </si>
  <si>
    <t>/news/commodities-news/gold,-silver-futures-rally-to-3-week-highs-as-dollar-weakens-256160</t>
  </si>
  <si>
    <t xml:space="preserve">Softs mixed; Sugar falls to fresh 3-month low on oversupply concerns  </t>
  </si>
  <si>
    <t>/news/commodities-news/sugar-falls-to-fresh-3-month-low-on-oversupply-concerns-256156</t>
  </si>
  <si>
    <t>Grains mixed ahead of USDA report; Soybeans trade near 3-month high</t>
  </si>
  <si>
    <t>/news/commodities-news/grains-mixed-ahead-of-usda-report;-soybeans-trade-near-3-month-high-256153</t>
  </si>
  <si>
    <t>Copper futures rise to 3-week high after China factory data</t>
  </si>
  <si>
    <t>/news/commodities-news/copper-futures-rise-to-3-week-high-after-china-factory-data-256151</t>
  </si>
  <si>
    <t>/jp.php?v2=YCBlOzJlNm9hM2BlYTZiYDBlN29iYDc1ZnFjMWZsZC02cD43bzdkIjA4OiQ3a2Q-Pk0zbGVtMiQ9a2Y0N3YzcGAnZTsyYDZtYTBgbWEkYiMwbDdtYmQ3I2YnY20=</t>
  </si>
  <si>
    <t>U.S. oil futures edge higher ahead of supply data</t>
  </si>
  <si>
    <t>/news/commodities-news/u.s.-oil-futures-edge-higher-ahead-of-supply-data-256145</t>
  </si>
  <si>
    <t xml:space="preserve">Gold prices rally almost 1% despite Fed taper talk </t>
  </si>
  <si>
    <t>/news/commodities-news/gold-prices-rally-almost-1-despite-fed-taper-talk-256141</t>
  </si>
  <si>
    <t>NYMEX crude oil rebounds in Asia on global growth prospects</t>
  </si>
  <si>
    <t>/news/commodities-news/nymex-crude-oil-rebounds-in-asia-on-global-growth-prospects-256130</t>
  </si>
  <si>
    <t> - Dec 09, 2013</t>
  </si>
  <si>
    <t>Gold prices hold gains in Asia on holiday demand bargain hunting</t>
  </si>
  <si>
    <t>/news/commodities-news/gold-prices-hold-gains-in-asia-on-holiday-demand-bargain-hunting-256129</t>
  </si>
  <si>
    <t xml:space="preserve">Gold rebounds after U.S. jobs reports sparks selloff </t>
  </si>
  <si>
    <t>/news/commodities-news/gold-rebounds-after-u.s.-jobs-reports-sparks-selloff-256119</t>
  </si>
  <si>
    <t xml:space="preserve">Crude extends gains from robust U.S. jobs report </t>
  </si>
  <si>
    <t>/news/commodities-news/crude-extends-gains-from-robust-u.s.-jobs-report-256118</t>
  </si>
  <si>
    <t>Natural gas prices shoot up on wintry weather forecasts</t>
  </si>
  <si>
    <t>/news/commodities-news/natural-gas-prices-shoot-up-on-wintry-weather-forecasts-256116</t>
  </si>
  <si>
    <t>Brent oil futures drop more than 1% amid demand concerns</t>
  </si>
  <si>
    <t>/news/commodities-news/brent-oil-futures-drop-more-than-1-amid-demand-concerns-256114</t>
  </si>
  <si>
    <t>Natural gas prices rally to 6-month high on freezing U.S. weather</t>
  </si>
  <si>
    <t>/news/commodities-news/natural-gas-prices-rally-to-6-month-high-on-freezing-u.s.-weather-256111</t>
  </si>
  <si>
    <t>Gold futures edge higher in rangebound trade ahead of Fed speakers</t>
  </si>
  <si>
    <t>/news/commodities-news/gold-futures-edge-higher-in-rangebound-trade-ahead-of-fed-speakers-256107</t>
  </si>
  <si>
    <t xml:space="preserve">Soft futures higher; Sugar bounces off 3-month low   </t>
  </si>
  <si>
    <t>/news/commodities-news/soft-futures-higher;-sugar-bounces-off-3-month-low-256103</t>
  </si>
  <si>
    <t xml:space="preserve">Grain futures edge higher; Wheat boosted by cold U.S. weather </t>
  </si>
  <si>
    <t>/news/commodities-news/grain-futures-edge-higher;-wheat-boosted-by-cold-u.s.-weather-256099</t>
  </si>
  <si>
    <t>Copper futures fluctuate after China trade data</t>
  </si>
  <si>
    <t>/news/commodities-news/copper-futures-fluctuate-after-china-trade-data-256096</t>
  </si>
  <si>
    <t>Silver futures inch higher ahead of Fed speakers</t>
  </si>
  <si>
    <t>/news/commodities-news/silver-futures-inch-higher-ahead-of-fed-speakers-256095</t>
  </si>
  <si>
    <t>U.S. oil futures trade near 6-week high after upbeat China trade data</t>
  </si>
  <si>
    <t>/news/commodities-news/u.s.-oil-futures-trade-near-6-week-high-after-upbeat-china-trade-data-256092</t>
  </si>
  <si>
    <t>Gold prices inch higher on short-covering; Fed taper fears limit gains</t>
  </si>
  <si>
    <t>/news/commodities-news/gold-prices-inch-higher-on-short-covering;-fed-taper-fears-limit-gains-256090</t>
  </si>
  <si>
    <t>NYMEX crude oil up in Asia trade, China trade data gains in focus</t>
  </si>
  <si>
    <t>/news/commodities-news/nymex-crude-oil-up-in-asia-trade,-china-trade-data-gains-in-focus-256076</t>
  </si>
  <si>
    <t> - Dec 08, 2013</t>
  </si>
  <si>
    <t>/jp.php?v2=NXU_YTViYjs0Zm5rYjVmZGQxM2s2NmVmMiVjMTQ-YSg0cmFoYjo3cTA4bHIzb2Q-MENmOTc_MCYxZ2IwZCVmJTVyP2E1Z2I5NGVuY2InZidkODNpNjBlcTJzY20=</t>
  </si>
  <si>
    <t>Gold prices ease in Asia on continued expectations of Fed taper</t>
  </si>
  <si>
    <t>/news/commodities-news/gold-prices-ease-in-asia-on-continued-expectations-of-fed-taper-256075</t>
  </si>
  <si>
    <t>Natural gas futures - weekly outlook: December 9 - 13</t>
  </si>
  <si>
    <t>/news/commodities-news/natural-gas-futures---weekly-outlook:-december-9---13-256068</t>
  </si>
  <si>
    <t>Grain futures - weekly outlook: December 9 - 13</t>
  </si>
  <si>
    <t>/news/commodities-news/grain-futures---weekly-outlook:-december-9---13-256066</t>
  </si>
  <si>
    <t>Crude oil futures - weekly outlook: December 9 - 13</t>
  </si>
  <si>
    <t>/news/commodities-news/crude-oil-futures---weekly-outlook:-december-9---13-256062</t>
  </si>
  <si>
    <t>Gold / Silver / Copper futures - weekly outlook: December 9 - 13</t>
  </si>
  <si>
    <t>/news/commodities-news/gold---silver---copper-futures---weekly-outlook:-december-9---13-256060</t>
  </si>
  <si>
    <t>Gold dips on U.S. jobs, consumer sentiment reports</t>
  </si>
  <si>
    <t>/news/commodities-news/gold-dips-on-u.s.-jobs,-consumer-sentiment-reports-256051</t>
  </si>
  <si>
    <t> - Dec 06, 2013</t>
  </si>
  <si>
    <t>Crude gains on robust U.S. jobs report, Fed concerns cap gains</t>
  </si>
  <si>
    <t>/news/commodities-news/crude-gains-on-robust-u.s.-jobs-report,-fed-concerns-cap-gains-256050</t>
  </si>
  <si>
    <t>Natural gas prices extend gains on stockpiles data, weather forecasts</t>
  </si>
  <si>
    <t>/news/commodities-news/natural-gas-prices-extend-gains-on-stockpiles-data,-weather-forecasts-256049</t>
  </si>
  <si>
    <t xml:space="preserve">Gold futures edge lower on Fed taper fears </t>
  </si>
  <si>
    <t>/news/commodities-news/gold-futures-edges-lower-on-fed-taper-fears-256030</t>
  </si>
  <si>
    <t xml:space="preserve">Crude oil futures little changed ahead of U.S. jobs report </t>
  </si>
  <si>
    <t>/news/commodities-news/crude-oil-futures-little-changed-ahead-of-u.s.-jobs-report-256021</t>
  </si>
  <si>
    <t>Gold prices ease in Asia as key U.S. November jobs data awaited</t>
  </si>
  <si>
    <t>/news/commodities-news/gold-prices-ease-in-asia-as-key-u.s.-november-jobs-data-awaited-256016</t>
  </si>
  <si>
    <t> - Dec 05, 2013</t>
  </si>
  <si>
    <t>NYMEX crude oil carries gains into Asian trade on U.S. economy growth</t>
  </si>
  <si>
    <t>/news/commodities-news/nymex-crude-oil-carries-gains-into-asian-trade-on-u.s.-economy-growth-256015</t>
  </si>
  <si>
    <t>Gold drops on U.S. data, ECB and BOE policy decisions</t>
  </si>
  <si>
    <t>/news/commodities-news/gold-drops-on-u.s.-data,-ecb-and-boe-policy-decisions-256010</t>
  </si>
  <si>
    <t>Crude gains on robust U.S. growth, jobless claims reports</t>
  </si>
  <si>
    <t>/news/commodities-news/crude-gains-on-robust-u.s.-growth,-jobless-claims-reports-256009</t>
  </si>
  <si>
    <t>Natural gas prices soar as U.S. stockpiles make surprising drop</t>
  </si>
  <si>
    <t>/news/commodities-news/natural-gas-prices-soar-as-u.s.-stockpiles-make-surprising-drop-256008</t>
  </si>
  <si>
    <t xml:space="preserve">Gold futures decline ahead of U.S. economic reports </t>
  </si>
  <si>
    <t>/news/commodities-news/gold-futures-decline-ahead-of-u.s.-economic-reports-255994</t>
  </si>
  <si>
    <t xml:space="preserve">Crude oil futures hover near 5-week highs, eyes on U.S. data </t>
  </si>
  <si>
    <t>/news/commodities-news/crude-oil-futures-hover-near-5-week-highs,-eyes-on-u.s.-data-255987</t>
  </si>
  <si>
    <t>/jp.php?v2=N3czbTRjYjszYW5rZTJjYTBlP2cyPDU2YXZmNGdtZSw5fzE4YDhjJWJqOSdjPzBqNkU0azQ8ZnA8ajdlMHFvLDdwM200ZmI5M2JuY2UgYyIwbD9lMjQ1IWEgZmg=</t>
  </si>
  <si>
    <t>Gold prices ease in Asia as focus turns to U.S. jobs data</t>
  </si>
  <si>
    <t>/news/commodities-news/gold-prices-ease-in-asia-as-focus-turns-to-u.s.-jobs-data-255980</t>
  </si>
  <si>
    <t> - Dec 04, 2013</t>
  </si>
  <si>
    <t xml:space="preserve">NYMEX crude oil eases in Asia after boost from bullish U.S. stocks drop </t>
  </si>
  <si>
    <t>/news/commodities-news/nymex-crude-oil-eases-in-asia-after-boost-from-bullish-u.s.-stocks-drop-255975</t>
  </si>
  <si>
    <t xml:space="preserve">Gold prices gain as mixed indicators spark bargain hunting  </t>
  </si>
  <si>
    <t>/news/commodities-news/gold-prices-gain-as-mixed-indicators-spark-bargain-hunting-255970</t>
  </si>
  <si>
    <t>Crude gains on bullish U.S. supply support, OPEC decision</t>
  </si>
  <si>
    <t>/news/commodities-news/crude-gains-on-bullish-u.s.-supply-support,-opec-decision-255969</t>
  </si>
  <si>
    <t>Natural gas extends gains on chilly weather forecast, supply sentiments</t>
  </si>
  <si>
    <t>/news/commodities-news/natural-gas-extends-gains-on-chilly-weather-forecast,-supply-sentiments-255968</t>
  </si>
  <si>
    <t>U.S. oil futures pare gains after supply data</t>
  </si>
  <si>
    <t>/news/commodities-news/u.s.-oil-futures-pare-gains-after-supply-data-255965</t>
  </si>
  <si>
    <t>Natural gas prices rise with cold weather, supply data in focus</t>
  </si>
  <si>
    <t>/news/commodities-news/natural-gas-prices-rise-with-cold-weather,-supply-data-in-focus-255959</t>
  </si>
  <si>
    <t>Gold futures turn higher despite upbeat U.S. ADP report</t>
  </si>
  <si>
    <t>/news/commodities-news/gold-futures-turn-higher-despite-upbeat-u.s.-adp-report-255955</t>
  </si>
  <si>
    <t>Soft futures mixed; Sugar trades at 10-week low on oversupply concerns</t>
  </si>
  <si>
    <t>/news/commodities-news/soft-futures-mixed;-sugar-trades-at-10-week-low-on-oversupply-concerns-255949</t>
  </si>
  <si>
    <t>Grain futures mixed; Wheat edges higher on cold U.S. weather</t>
  </si>
  <si>
    <t>/news/commodities-news/grain-futures-mixed;-wheat-edges-higher-on-cold-u.s.-weather-255946</t>
  </si>
  <si>
    <t>Copper futures edge higher ahead of U.S. ADP, new home sales data</t>
  </si>
  <si>
    <t>/news/commodities-news/copper-futures-edge-higher-ahead-of-u.s.-adp,-new-home-sales-data-255944</t>
  </si>
  <si>
    <t>Silver futures fall to fresh 5-month low on Fed taper speculation</t>
  </si>
  <si>
    <t>/news/commodities-news/silver-futures-fall-to-fresh-5-month-low-on-fed-taper-speculation-255938</t>
  </si>
  <si>
    <t>U.S. oil futures rally to 5-week high ahead of supply data, OPEC meeting</t>
  </si>
  <si>
    <t>/news/commodities-news/u.s.-oil-futures-rally-to-5-week-high-ahead-of-supply-data,-opec-meeting-255937</t>
  </si>
  <si>
    <t>Gold prices plunge to lowest since July on Fed stimulus outlook</t>
  </si>
  <si>
    <t>/news/commodities-news/gold-prices-plunge-to-lowest-since-july-on-fed-stimulus-outlook-255931</t>
  </si>
  <si>
    <t>Gold prices up in Asia in buying after overnight dip, year-end demand</t>
  </si>
  <si>
    <t>/news/commodities-news/gold-prices-up-in-asia-in-buying-after-overnight-dip,-year-end-demand-255923</t>
  </si>
  <si>
    <t> - Dec 03, 2013</t>
  </si>
  <si>
    <t>NYMEX crude oil holds gains into Asia, API reports U.S. stocks down</t>
  </si>
  <si>
    <t>/news/commodities-news/nymex-crude-oil-holds-gains-into-asia,-api-reports-u.s.-stocks-down-255922</t>
  </si>
  <si>
    <t>Crude extends gains on U.S., Chinese data, pipeline news</t>
  </si>
  <si>
    <t>/news/commodities-news/crude-extends-gains-on-u.s.,-chinese-data,-pipeline-news-255918</t>
  </si>
  <si>
    <t>/jp.php?v2=ZCQwbjViPmcxY25rZzAyMDBlNGs3MTo5Z3BvPTU_Zi82cGFoZz8wdjI6bnBlOWQ-MEM1amNrMiQwZjBiMnM1dmQjMG41Zz5lMWBuY2ciMnMwbDRuNzE6Lmcmb2E=</t>
  </si>
  <si>
    <t xml:space="preserve">Gold prices fall amid Fed tapering concerns in choppy trading    </t>
  </si>
  <si>
    <t>/news/commodities-news/gold-prices-fall-amid-fed-tapering-concerns-in-choppy-trading-255917</t>
  </si>
  <si>
    <t>Natural gas posts modest gains as U.S. weather forecasts stay cold</t>
  </si>
  <si>
    <t>/news/commodities-news/natural-gas-posts-modest-gains-as-u.s.-weather-forecasts-stay-cold-255916</t>
  </si>
  <si>
    <t>U.S. oil futures top USD95 a barrel on hopes for U.S. supply drop</t>
  </si>
  <si>
    <t>/news/commodities-news/u.s.-oil-futures-top-usd95-a-barrel-on-hopes-for-u.s.-supply-drop-255912</t>
  </si>
  <si>
    <t>Natural gas futures edge lower, chilly weather forecasts limit losses</t>
  </si>
  <si>
    <t>/news/commodities-news/natural-gas-futures-edge-lower,-chilly-weather-forecasts-limit-losses-255908</t>
  </si>
  <si>
    <t>Gold futures little changed near 5-month low on Fed taper fears</t>
  </si>
  <si>
    <t>/news/commodities-news/gold-futures-little-changed-near-5-month-low-on-fed-taper-fears-255906</t>
  </si>
  <si>
    <t xml:space="preserve">Soft futures mixed; Sugar falls to fresh 10-week low     </t>
  </si>
  <si>
    <t>/news/commodities-news/soft-futures-mixed;-sugar-falls-to-fresh-10-week-low-255903</t>
  </si>
  <si>
    <t>Grain futures steady in rangebound trade</t>
  </si>
  <si>
    <t>/news/commodities-news/grain-futures-steady-in-rangebound-trade-255900</t>
  </si>
  <si>
    <t>Copper futures fall to 2-week low as Fed stimulus outlook weighs</t>
  </si>
  <si>
    <t>/news/commodities-news/copper-futures-fall-to-2-week-low-as-fed-stimulus-outlook-weighs-255899</t>
  </si>
  <si>
    <t>Silver futures trade near 5-month low on Fed taper fears</t>
  </si>
  <si>
    <t>/news/commodities-news/silver-futures-trade-near-5-month-low-on-fed-taper-fears-255896</t>
  </si>
  <si>
    <t>U.S. oil futures rise to 1-week high ahead of supply data</t>
  </si>
  <si>
    <t>/news/commodities-news/u.s.-oil-futures-rise-to-1-week-high-ahead-of-supply-data-255892</t>
  </si>
  <si>
    <t>Gold prices inch higher after hitting lowest since July on Fed outlook</t>
  </si>
  <si>
    <t>/news/commodities-news/gold-prices-inch-higher-after-hitting-lowest-since-july-on-fed-outlook-255890</t>
  </si>
  <si>
    <t>Gold prices weaken slightly in Asia on prospects for Fed tapering</t>
  </si>
  <si>
    <t>/news/commodities-news/gold-prices-weaken-slightly-in-asia-on-prospects-for-fed-tapering-255881</t>
  </si>
  <si>
    <t> - Dec 02, 2013</t>
  </si>
  <si>
    <t>NYMEX crude oil holds gains in Asia on U.S. China industry data</t>
  </si>
  <si>
    <t>/news/commodities-news/nymex-crude-oil-holds-gains-in-asia-on-u.s.-china-industry-data-255880</t>
  </si>
  <si>
    <t xml:space="preserve">Gold drops as surging U.S. factory gauge fuels dollar demand    </t>
  </si>
  <si>
    <t>/news/commodities-news/gold-drops-as-surging-u.s.-factory-gauge-fuels-dollar-demand-255870</t>
  </si>
  <si>
    <t>Crude gains as U.S., Chinese output reports beat expectations</t>
  </si>
  <si>
    <t>/news/commodities-news/crude-gains-as-u.s.,-chinese-output-reports-beat-expectations-255869</t>
  </si>
  <si>
    <t>Natural gas erases gains on forecasts for chilly U.S. weather</t>
  </si>
  <si>
    <t>/news/commodities-news/natural-gas-erases-gains-on-forecasts-for-chilly-u.s.-weather-255868</t>
  </si>
  <si>
    <t>Natural gas futures trade near highest since June on cold weather</t>
  </si>
  <si>
    <t>/news/commodities-news/natural-gas-futures-trade-near-highest-since-june-on-cold-weather-255864</t>
  </si>
  <si>
    <t>/jp.php?v2=YiJjPTFmN240ZmFkN2AxMzFkNWpkYDEyPSplNzc9MHkydDY_YjpmIDA4PCJiPmM5YxBkOz42OiwzZTVnMXBjIGIlYz0xYzdsNGVhbDdyMXAxbTVvZGIxJT18ZWs=</t>
  </si>
  <si>
    <t>Gold futures plunge further after stronger-than-expected U.S. ISM data</t>
  </si>
  <si>
    <t>/news/commodities-news/gold-futures-plunge-further-after-stronger-than-expected-u.s.-ism-data-255861</t>
  </si>
  <si>
    <t>Oil futures extend gains after upbeat U.S. ISM factory data</t>
  </si>
  <si>
    <t>/news/commodities-news/oil-futures-extend-gains-after-upbeat-u.s.-ism-factory-data-255860</t>
  </si>
  <si>
    <t>Gold futures down more than 1% ahead of U.S. ISM data</t>
  </si>
  <si>
    <t>/news/commodities-news/gold-futures-down-more-than-1-ahead-of-u.s.-ism-data-255855</t>
  </si>
  <si>
    <t>Soft futures decline; Sugar falls to 10-week low on oversupply concerns</t>
  </si>
  <si>
    <t>/news/commodities-news/soft-futures-decline;-sugar-falls-to-10-week-low-on-oversupply-concerns-255851</t>
  </si>
  <si>
    <t>Grain futures mixed; Soybeans rise to 11-week high on strong demand</t>
  </si>
  <si>
    <t>/news/commodities-news/grain-futures-mixed;-soybeans-rise-to-11-week-high-on-strong-demand-255847</t>
  </si>
  <si>
    <t>Copper futures edge lower after euro zone, China PMIs</t>
  </si>
  <si>
    <t>/news/commodities-news/copper-futures-edge-lower-after-euro-zone,-china-pmis-255845</t>
  </si>
  <si>
    <t>Silver futures drop more than 1% on Fed stimulus concerns</t>
  </si>
  <si>
    <t>/news/commodities-news/silver-futures-drop-more-than-1-on-fed-stimulus-concerns-255843</t>
  </si>
  <si>
    <t>Oil futures rise on upbeat China PMI data</t>
  </si>
  <si>
    <t>/news/commodities-news/oil-futures-rise-on-upbeat-china-pmi-data-255840</t>
  </si>
  <si>
    <t>Gold prices edge lower with, U.S. data, Fed stimulus outlook in focus</t>
  </si>
  <si>
    <t>/news/commodities-news/gold-prices-edge-lower-with,-u.s.-data,-fed-stimulus-outlook-in-focus-255830</t>
  </si>
  <si>
    <t>Gold prices down in early Asian trade as investors await U.S. jobs data</t>
  </si>
  <si>
    <t>/news/commodities-news/gold-prices-down-in-early-asian-trade-as-investors-await-u.s.-jobs-data-255817</t>
  </si>
  <si>
    <t> - Dec 01, 2013</t>
  </si>
  <si>
    <t>NYMEX crude oil up in early Asian trade as refiners buy on dips</t>
  </si>
  <si>
    <t>/news/commodities-news/nymex-crude-oil-up-in-early-asian-trade-as-refiners-buy-on-dips-255815</t>
  </si>
  <si>
    <t>Natural gas futures - weekly outlook: December 2 - 6</t>
  </si>
  <si>
    <t>/news/commodities-news/natural-gas-futures---weekly-outlook:-december-2---6-255809</t>
  </si>
  <si>
    <t>Grain futures - weekly outlook: December 2 - 6</t>
  </si>
  <si>
    <t>/news/commodities-news/grain-futures---weekly-outlook:-december-2---6-255807</t>
  </si>
  <si>
    <t>Crude oil futures - weekly outlook: December 2 - 6</t>
  </si>
  <si>
    <t>/news/commodities-news/crude-oil-futures---weekly-outlook:-december-2---6-255803</t>
  </si>
  <si>
    <t>Gold / Silver / Copper futures - weekly outlook: December 2 - 6</t>
  </si>
  <si>
    <t>/news/commodities-news/gold---silver---copper-futures---weekly-outlook:-december-2---6-255802</t>
  </si>
  <si>
    <t xml:space="preserve">Gold futures rise, but remain under pressure in thin trade </t>
  </si>
  <si>
    <t>/news/commodities-news/gold-futures-rise,-but-remain-under-pressure-in-thin-trade-255776</t>
  </si>
  <si>
    <t> - Nov 29, 2013</t>
  </si>
  <si>
    <t xml:space="preserve">Crude oil futures edge higher but still near 5-month lows </t>
  </si>
  <si>
    <t>/news/commodities-news/crude-oil-futures-edge-higher-but-still-near-5-month-lows-255760</t>
  </si>
  <si>
    <t>/jp.php?v2=NXUybG45YTg-bGtubzg0NmA1N2hlZ2BjYHdgMjU_N34xdz82Nm40cjU9anQ0aDVvMENjPGVtMSc0YjJgZidlJjVyMmxuPGE6Pm9rZm8qNHVgPDdtZWNgdGAhYG4=</t>
  </si>
  <si>
    <t>NYMEX crude oil up in Asian trade following U.S. Thanksgiving holiday</t>
  </si>
  <si>
    <t>/news/commodities-news/nymex-crude-oil-up-in-asian-trade-following-u.s.-thanksgiving-holiday-255740</t>
  </si>
  <si>
    <t> - Nov 28, 2013</t>
  </si>
  <si>
    <t>Gold prices up in early Asian trade following U.S. Thanksgiving holiday</t>
  </si>
  <si>
    <t>/news/commodities-news/gold-prices-up-in-early-asian-trade-following-u.s.-thanksgiving-holiday-255739</t>
  </si>
  <si>
    <t>/news/commodities-news/gold-futures-higher-during-the-u.s.-session-255734</t>
  </si>
  <si>
    <t>/news/commodities-news/natural-gas-futures-higher-in-u.s.-trade-255731</t>
  </si>
  <si>
    <t>Natural gas futures rally to 5-month high in holiday-trade</t>
  </si>
  <si>
    <t>/news/commodities-news/natural-gas-futures-rally-to-5-month-high-in-holiday-trade-255729</t>
  </si>
  <si>
    <t>U.S. oil futures hold near 6-month low in holiday-thinned trade</t>
  </si>
  <si>
    <t>/news/commodities-news/u.s.-oil-futures-hold-near-6-month-low-in-holiday-thinned-trade-255726</t>
  </si>
  <si>
    <t>Gold futures drift higher; U.S. markets closed for Thanksgiving</t>
  </si>
  <si>
    <t>/news/commodities-news/gold-futures-drift-higher;-u.s.-markets-closed-for-thanksgiving-255724</t>
  </si>
  <si>
    <t>Copper futures fluctuate in holiday-thinned trade</t>
  </si>
  <si>
    <t>/news/commodities-news/copper-futures-fluctuate-in-holiday-thinned-trade-255715</t>
  </si>
  <si>
    <t>Silver futures trade near 3-1/2-month low amid Fed stimulus outlook</t>
  </si>
  <si>
    <t>/news/commodities-news/silver-futures-trade-near-3-1-2-month-low-amid-fed-stimulus-outlook-255711</t>
  </si>
  <si>
    <t>U.S. oil futures little changed near 6-month low in subdued trade</t>
  </si>
  <si>
    <t>/news/commodities-news/u.s.-oil-futures-little-changed-near-6-month-low-in-subdued-trade-255707</t>
  </si>
  <si>
    <t>Gold prices inch lower on Fed taper concerns</t>
  </si>
  <si>
    <t>/news/commodities-news/gold-prices-inch-lower-on-fed-taper-concerns-255701</t>
  </si>
  <si>
    <t>NYMEX crude oil down in Asia in thin trade ahead of U.S. holiday</t>
  </si>
  <si>
    <t>/news/commodities-news/nymex-crude-oil-down-in-asia-in-thin-trade-ahead-of-u.s.-holiday-255687</t>
  </si>
  <si>
    <t> - Nov 27, 2013</t>
  </si>
  <si>
    <t>Gold prices steady to higher in Asia trade ahead of U.S. holiday</t>
  </si>
  <si>
    <t>/news/commodities-news/gold-prices-steady-to-higher-in-asia-trade-ahead-of-u.s.-holiday-255685</t>
  </si>
  <si>
    <t>Natural gas gains on hopes for bullish supply report</t>
  </si>
  <si>
    <t>/news/commodities-news/natural-gas-gains-on-hopes-for-bullish-supply-report-255679</t>
  </si>
  <si>
    <t xml:space="preserve">Gold dips as U.S. confidence report bolsters dollar    </t>
  </si>
  <si>
    <t>/news/commodities-news/gold-dips-as-u.s.-confidence-report-bolsters-dollar-255678</t>
  </si>
  <si>
    <t>Crude drops in wake of bearish U.S. supply report</t>
  </si>
  <si>
    <t>/news/commodities-news/crude-drops-in-wake-of-bearish-u.s.-supply-report-255677</t>
  </si>
  <si>
    <t>Gold trims gains as investors digest flurry of U.S. data</t>
  </si>
  <si>
    <t>/news/commodities-news/gold-trims-gains-as-investors-digest-flurry-of-u.s.-data-255673</t>
  </si>
  <si>
    <t>/jp.php?v2=YCBiPDJlPmc1Zz47ZzA2NGM2YT5jYzY2NiFkNmBqbyYydDU8YTlkIjU9bXM1aWM5NUY1ajQ8NCJlMzVnM3JjIGAnYjwyYD5lNWQ-M2ciNndjP2E7Y2U2IjZ3ZGo=</t>
  </si>
  <si>
    <t>U.S. oil futures maintain losses after bearish supply data</t>
  </si>
  <si>
    <t>/news/commodities-news/u.s.-oil-futures-maintain-losses-after-bearish-supply-data-255672</t>
  </si>
  <si>
    <t>Natural gas futures fluctuate near 5-month high ahead of supply data</t>
  </si>
  <si>
    <t>/news/commodities-news/natural-gas-futures-fluctuate-near-5-month-high-ahead-of-supply-data-255667</t>
  </si>
  <si>
    <t>Gold trades above USD1,250 after disappointing durable goods data</t>
  </si>
  <si>
    <t>/news/commodities-news/gold-trades-above-usd1,250-after-disappointing-durable-goods-data-255660</t>
  </si>
  <si>
    <t>U.S. oil falls to 5-month low ahead of data; WTI-Brent spread hits USD18</t>
  </si>
  <si>
    <t>/news/commodities-news/u.s.-oil-falls-to-5-month-low-ahead-of-data;-wti-brent-spread-hits-usd18-255656</t>
  </si>
  <si>
    <t>Soft futures mixed; Sugar bounces off 9-week low</t>
  </si>
  <si>
    <t>/news/commodities-news/soft-futures-mixed;-sugar-bounces-off-9-week-low-255653</t>
  </si>
  <si>
    <t>Grain futures rise; Soybeans rally to 10-week high amid strong demand</t>
  </si>
  <si>
    <t>/news/commodities-news/grain-futures-rise;-soybeans-rally-to-10-week-high-amid-strong-demand-255649</t>
  </si>
  <si>
    <t>Copper futures edge higher as dollar weakens ahead of U.S. data</t>
  </si>
  <si>
    <t>/news/commodities-news/copper-futures-edge-higher-as-dollar-weakens-ahead-of-u.s.-data-255646</t>
  </si>
  <si>
    <t xml:space="preserve">Silver futures rebound as dollar eases, U.S. data ahead </t>
  </si>
  <si>
    <t>/news/commodities-news/silver-futures-rebound-as-dollar-eases,-u.s.-data-ahead-255644</t>
  </si>
  <si>
    <t>U.S. oil futures edge lower ahead of supply data</t>
  </si>
  <si>
    <t>/news/commodities-news/u.s.-oil-futures-edge-lower-ahead-of-supply-data-255639</t>
  </si>
  <si>
    <t>Gold prices edge higher in quiet trade ahead of U.S. data</t>
  </si>
  <si>
    <t>/news/commodities-news/gold-prices-edge-higher-in-quiet-trade-ahead-of-u.s.-data-255637</t>
  </si>
  <si>
    <t>Gold prices gain in Asia on year-end holiday demand prospects</t>
  </si>
  <si>
    <t>/news/commodities-news/gold-prices-gain-in-asia-on-year-end-holiday-demand-prospects-255626</t>
  </si>
  <si>
    <t> - Nov 26, 2013</t>
  </si>
  <si>
    <t>NYMEX crude oil weakens in Asia on U.S. inventory data outlook</t>
  </si>
  <si>
    <t>/news/commodities-news/nymex-crude-oil-weakens-in-asia-on-u.s.-inventory-data-outlook-255625</t>
  </si>
  <si>
    <t xml:space="preserve">Gold trims gains, stays firm on soft consumer confidence report    </t>
  </si>
  <si>
    <t>/news/commodities-news/gold-trims-gains,-stays-firm-on-soft-consumer-confidence-report-255619</t>
  </si>
  <si>
    <t>Crude trades sideways as market looks past Iran nuke deal</t>
  </si>
  <si>
    <t>/news/commodities-news/crude-trades-sideways-as-market-looks-past-iran-nuke-deal-255618</t>
  </si>
  <si>
    <t>Natural gas falls on weather reports, holiday demand concerns</t>
  </si>
  <si>
    <t>/news/commodities-news/natural-gas-falls-on-weather-reports,-holiday-demand-concerns-255617</t>
  </si>
  <si>
    <t>Oil prices fluctuate after U.S. economic data; Iran deal still in focus</t>
  </si>
  <si>
    <t>/news/commodities-news/oil-prices-fluctuate-after-u.s.-economic-data;-iran-deal-still-in-focus-255614</t>
  </si>
  <si>
    <t>Natural gas futures trade near 5-month high on wintry U.S. weather</t>
  </si>
  <si>
    <t>/news/commodities-news/natural-gas-futures-trade-near-5-month-high-on-wintry-u.s.-weather-255609</t>
  </si>
  <si>
    <t>/jp.php?v2=ZSUybGYxYTg_bT47ZDMyMD5rYzxla2ZmZXJlN2dtYClnITQ9MmoxdzM7anRnOzNpPk0ybTA4MyUzZTBiNHVuLWUiMmxmNGE6P24-M2QhMnM-YmM5ZWNmcmUkZWs=</t>
  </si>
  <si>
    <t>Gold trims gains after upbeat U.S. building permits data</t>
  </si>
  <si>
    <t>/news/commodities-news/gold-trims-gains-after-upbeat-u.s.-building-permits-data-255606</t>
  </si>
  <si>
    <t>Soft futures mixed; Sugar falls to 9-week low on ample global supplies</t>
  </si>
  <si>
    <t>/news/commodities-news/soft-futures-mixed;-sugar-falls-to-9-week-low-on-ample-global-supplies-255600</t>
  </si>
  <si>
    <t xml:space="preserve">Grain futures lower; Soybeans ease off 2-month high </t>
  </si>
  <si>
    <t>/news/commodities-news/grain-futures-lower;-soybeans-ease-off-2-month-high-255594</t>
  </si>
  <si>
    <t>Copper futures little changed ahead of U.S. data</t>
  </si>
  <si>
    <t>/news/commodities-news/copper-futures-little-changed-ahead-of-u.s.-data-255592</t>
  </si>
  <si>
    <t>Silver futures rally 1% as dollar weakens</t>
  </si>
  <si>
    <t>/news/commodities-news/silver-futures-rally-1-as-dollar-weakens-255590</t>
  </si>
  <si>
    <t>U.S. oil rises ahead of supply data; Brent declines with Iran in focus</t>
  </si>
  <si>
    <t>/news/commodities-news/u.s.-oil-rises-ahead-of-supply-data;-brent-declines-with-iran-in-focus-255586</t>
  </si>
  <si>
    <t xml:space="preserve">Gold prices rally off lowest since July on technical buying </t>
  </si>
  <si>
    <t>/news/commodities-news/gold-prices-rally-off-lowest-since-july-on-technical-buying-255584</t>
  </si>
  <si>
    <t>NYMEX crude oil rebounds in early Asia on refiner interest</t>
  </si>
  <si>
    <t>/news/commodities-news/nymex-crude-oil-rebounds-in-early-asia-on-refiner-interest-255574</t>
  </si>
  <si>
    <t> - Nov 25, 2013</t>
  </si>
  <si>
    <t>Gold prices up in early Asian trade as demand steady at current prices</t>
  </si>
  <si>
    <t>/news/commodities-news/gold-prices-up-in-early-asian-trade-as-demand-steady-at-current-prices-255573</t>
  </si>
  <si>
    <t xml:space="preserve">Gold takes back earlier losses as market weighs Iran nuke accord    </t>
  </si>
  <si>
    <t>/news/commodities-news/gold-takes-back-earlier-losses-as-market-weighs-iran-nuke-accord-255568</t>
  </si>
  <si>
    <t>Natural extend gains on forecasts for below-normal temperatures</t>
  </si>
  <si>
    <t>/news/commodities-news/natural-extend-gains-on-forecasts-for-below-normal-temperatures-255566</t>
  </si>
  <si>
    <t>Crude moves off earlier lows as market digests Iran nuke deal</t>
  </si>
  <si>
    <t>/news/commodities-news/crude-moves-off-earlier-lows-as-market-digests-iran-nuke-deal-255564</t>
  </si>
  <si>
    <t>Gold trims losses after disappointing U.S. pending home sales data</t>
  </si>
  <si>
    <t>/news/commodities-news/gold-trims-losses-after-disappointing-u.s.-pending-home-sales-data-255561</t>
  </si>
  <si>
    <t>Natural gas futures rally on chilly weather outlook</t>
  </si>
  <si>
    <t>/news/commodities-news/natural-gas-futures-rally-on-chilly-weather-outlook-255556</t>
  </si>
  <si>
    <t>Iran nuclear accord sends crude, Brent prices tumbling</t>
  </si>
  <si>
    <t>/news/commodities-news/iran-nuclear-accord-sends-crude,-brent-prices-tumbling-255552</t>
  </si>
  <si>
    <t>Soft futures mixed in rangebound trade; Sugar hovers near 2-month low</t>
  </si>
  <si>
    <t>/news/commodities-news/soft-futures-mixed-in-rangebound-trade;-sugar-hovers-near-2-month-low-255548</t>
  </si>
  <si>
    <t>Grain futures mixed; Wheat gains on global crop concerns</t>
  </si>
  <si>
    <t>/news/commodities-news/grain-futures-mixed;-wheat-gains-on-global-crop-concerns-255544</t>
  </si>
  <si>
    <t>/jp.php?v2=NnYybGA3MWg2ZGBlZDNkZjZjZjg_OTc3ZnFnNWBqN34zdTU8Zz8wdmFpYH4wbDBqMEM2aWNrNyE8ajRmYSBvLDZxMmxgMjFqNmdgbWQhZCU2amY8Pzk3I2YnZ2k=</t>
  </si>
  <si>
    <t>Copper futures fluctuate ahead of U.S. pending home sales data</t>
  </si>
  <si>
    <t>/news/commodities-news/copper-futures-fluctuate-ahead-of-u.s.-pending-home-sales-data-255541</t>
  </si>
  <si>
    <t>Silver futures fall to 15-week low as dollar gains on Iran deal</t>
  </si>
  <si>
    <t>/news/commodities-news/silver-futures-fall-to-15-week-low-as-dollar-gains-on-iran-deal-255538</t>
  </si>
  <si>
    <t>Gold prices drop 1% on Iran Accord, Fed taper concerns</t>
  </si>
  <si>
    <t>/news/commodities-news/gold-prices-drop-1-on-iran-accord,-fed-taper-concerns-255537</t>
  </si>
  <si>
    <t>Crude, Brent oil futures plunge after Iran nuclear deal</t>
  </si>
  <si>
    <t>/news/commodities-news/crude,-brent-oil-futures-plunge-after-iran-nuclear-deal-255534</t>
  </si>
  <si>
    <t>Gold prices ease in Asian trade as Iran deal implications digested</t>
  </si>
  <si>
    <t>/news/commodities-news/gold-prices-ease-in-asian-trade-as-iran-deal-implications-digested-255525</t>
  </si>
  <si>
    <t> - Nov 24, 2013</t>
  </si>
  <si>
    <t>NYMEX crude oil prices drop in Asian trade on Iran deal</t>
  </si>
  <si>
    <t>/news/commodities-news/nymex-crude-oil-prices-drop-in-asian-trade-on-iran-deal-255524</t>
  </si>
  <si>
    <t>Natural gas futures - weekly outlook: November 25 - 29</t>
  </si>
  <si>
    <t>/news/commodities-news/natural-gas-futures---weekly-outlook:-november-25---29-255520</t>
  </si>
  <si>
    <t>Grain futures - weekly outlook: November 25 - 29</t>
  </si>
  <si>
    <t>/news/commodities-news/grain-futures---weekly-outlook:-november-25---29-255518</t>
  </si>
  <si>
    <t>Crude oil futures - weekly outlook: November 25 - 29</t>
  </si>
  <si>
    <t>/news/commodities-news/crude-oil-futures---weekly-outlook:-november-25---29-255514</t>
  </si>
  <si>
    <t>Gold / Silver / Copper futures - weekly outlook: November 25 - 29</t>
  </si>
  <si>
    <t>/news/commodities-news/gold---silver---copper-futures---weekly-outlook:-november-25---29-255512</t>
  </si>
  <si>
    <t xml:space="preserve">Gold post cautious gains as European data soften dollar    </t>
  </si>
  <si>
    <t>/news/commodities-news/gold-post-cautious-gains-as-european-data-soften-dollar-255505</t>
  </si>
  <si>
    <t> - Nov 22, 2013</t>
  </si>
  <si>
    <t>Crude falls on profit taking, tracks Iran nuclear talks</t>
  </si>
  <si>
    <t>/news/commodities-news/crude-falls-on-profit-taking,-tracks-iran-nuclear-talks-255504</t>
  </si>
  <si>
    <t>Natural gas gains on forecasts for blast of wintry weather</t>
  </si>
  <si>
    <t>/news/commodities-news/natural-gas-gains-on-forecasts-for-blast-of-wintry-weather-255503</t>
  </si>
  <si>
    <t xml:space="preserve">Gold futures edge higher but remain near 4-month lows </t>
  </si>
  <si>
    <t>/news/commodities-news/gold-futures-edge-higher-but-remain-near-4-month-lows-255488</t>
  </si>
  <si>
    <t xml:space="preserve">Crude oil futures slip lower, but remain near 3-week highs </t>
  </si>
  <si>
    <t>/news/commodities-news/crude-oil-futures-slip-lower,-but-remain-near-3-week-highs-255481</t>
  </si>
  <si>
    <t>/news/commodities-news/nymex-crude-oil-prices-gain-in-early-asian-trade-255478</t>
  </si>
  <si>
    <t> - Nov 21, 2013</t>
  </si>
  <si>
    <t>Gold prices weaker in Asian trade on Fed tapering views</t>
  </si>
  <si>
    <t>/news/commodities-news/gold-prices-weaker-in-asian-trade-on-fed-tapering-views-255477</t>
  </si>
  <si>
    <t>/jp.php?v2=ZycwbjZhZD0xY29qN2A5O2cyZjg_O2dmNiFjMTc9ZC05fzU8M2tiJDA4PCJnOzFrNUY-YTY-ZnA1YzRmNHVvLGcgMG42ZGQ_MWBvYjdyOXhnO2Y8PzlnczZ3Y20=</t>
  </si>
  <si>
    <t>Crude gains on strong U.S. weekly jobless claims report</t>
  </si>
  <si>
    <t>/news/commodities-news/crude-gains-on-strong-u.s.-weekly-jobless-claims-report-255472</t>
  </si>
  <si>
    <t>Natural gas soars as U.S. inventories take unexpected drop</t>
  </si>
  <si>
    <t>/news/commodities-news/natural-gas-soars-as-u.s.-inventories-take-unexpected-drop-255470</t>
  </si>
  <si>
    <t xml:space="preserve">Gold drops on weekly U.S. jobless claims report, Fed language    </t>
  </si>
  <si>
    <t>/news/commodities-news/gold-drops-on-weekly-u.s.-jobless-claims-report,-fed-language-255469</t>
  </si>
  <si>
    <t>Natural gas rallies to one-month high after bullish U.S. supply data</t>
  </si>
  <si>
    <t>/news/commodities-news/natural-gas-rallies-to-one-month-high-after-bullish-u.s.-supply-data-255466</t>
  </si>
  <si>
    <t>Gold futures off the lows after disappointing Philly Fed data</t>
  </si>
  <si>
    <t>/news/commodities-news/gold-futures-off-the-lows-after-disappointing-philly-fed-data-255462</t>
  </si>
  <si>
    <t>Crude oil futures rise to 7-day high after upbeat U.S. data</t>
  </si>
  <si>
    <t>/news/commodities-news/crude-oil-futures-rise-to-7-day-high-after-upbeat-u.s.-data-255460</t>
  </si>
  <si>
    <t>Gold futures remain sharply lower after upbeat U.S. jobless claims</t>
  </si>
  <si>
    <t>/news/commodities-news/gold-futures-remain-sharply-lower-after-upbeat-u.s.-jobless-claims-255454</t>
  </si>
  <si>
    <t xml:space="preserve">Soft futures mixed; Sugar falls to 2-month low  </t>
  </si>
  <si>
    <t>/news/commodities-news/soft-futures-mixed;-sugar-falls-to-2-month-low-255447</t>
  </si>
  <si>
    <t>Grain futures mostly higher ahead of USDA weekly sales report</t>
  </si>
  <si>
    <t>/news/commodities-news/grain-futures-mostly-higher-ahead-of-usda-weekly-sales-report-255443</t>
  </si>
  <si>
    <t>Copper futures edge higher before U.S. jobless claims data</t>
  </si>
  <si>
    <t>/news/commodities-news/copper-futures-edge-higher-before-u.s.-jobless-claims-data-255439</t>
  </si>
  <si>
    <t>Silver futures fall to lowest since August on Fed tapering fears</t>
  </si>
  <si>
    <t>/news/commodities-news/silver-futures-fall-to-lowest-since-august-on-fed-tapering-fears-255437</t>
  </si>
  <si>
    <t>Crude oil futures edge lower after China data, Fed minutes</t>
  </si>
  <si>
    <t>/news/commodities-news/crude-oil-futures-edge-lower-after-china-data,-fed-minutes-255434</t>
  </si>
  <si>
    <t>Gold tumbles to 4-month low on Fed taper worries</t>
  </si>
  <si>
    <t>/news/commodities-news/gold-tumbles-to-4-month-low-on-fed-taper-worries-255429</t>
  </si>
  <si>
    <t>NYMEX crude oil weakens in early Asia trade, focus on Iran talks</t>
  </si>
  <si>
    <t>/news/commodities-news/nymex-crude-oil-weakens-in-early-asia-trade,-focus-on-iran-talks-255418</t>
  </si>
  <si>
    <t> - Nov 20, 2013</t>
  </si>
  <si>
    <t>Gold prices ease in Asia ahead of HSBC China Nov flash PMI</t>
  </si>
  <si>
    <t>/news/commodities-news/gold-prices-ease-in-asia-ahead-of-hsbc-china-nov-flash-pmi-255417</t>
  </si>
  <si>
    <t xml:space="preserve">Gold drops as Fed hints at tapering monthly asset purchases    </t>
  </si>
  <si>
    <t>/news/commodities-news/gold-drops-as-fed-hints-at-tapering-monthly-asset-purchases-255411</t>
  </si>
  <si>
    <t>Crude mixed on supply data, Iranian nuclear talks</t>
  </si>
  <si>
    <t>/news/commodities-news/crude-mixed-on-supply-data,-iranian-nuclear-talks-255410</t>
  </si>
  <si>
    <t>/jp.php?v2=M3NiPDRjP2YwYjk8bzhjYTNmYjw-PDQ1NiFgMmNpZi80cj82ZT00cjI6PCI3azVvNkUybTM7ZXM9a2MxMHFhIjN0Yjw0Zj9kMGE5NG8qYyIzb2I4Pjg0IDZ3YG4=</t>
  </si>
  <si>
    <t>Natural gas soars as weather models intensify chilly forecasts</t>
  </si>
  <si>
    <t>/news/commodities-news/natural-gas-soars-as-weather-models-intensify-chilly-forecasts-255403</t>
  </si>
  <si>
    <t>Crude oil futures erase losses after bullish supply data</t>
  </si>
  <si>
    <t>/news/commodities-news/crude-oil-futures-erase-losses-after-bullish-supply-data-255400</t>
  </si>
  <si>
    <t>Natural gas futures jump 2% on cool weather outlook</t>
  </si>
  <si>
    <t>/news/commodities-news/natural-gas-futures-jump-2-on-cool-weather-outlook-255394</t>
  </si>
  <si>
    <t>Gold futures fall to session low after upbeat retail sales data</t>
  </si>
  <si>
    <t>/news/commodities-news/gold-futures-fall-to-session-low-after-upbeat-retail-sales-data-255391</t>
  </si>
  <si>
    <t>Soft futures mixed; Cotton rallies more than 2% to hit 3-week high</t>
  </si>
  <si>
    <t>/news/commodities-news/soft-futures-mixed;-cotton-rallies-more-than-2-to-hit-3-week-high-255382</t>
  </si>
  <si>
    <t>Gold tumbles to 5-week low ahead of retail sales, Fed minutes</t>
  </si>
  <si>
    <t>/news/commodities-news/gold-tumbles-to-5-week-low-ahead-of-retail-sales,-fed-minutes-255378</t>
  </si>
  <si>
    <t>Grain futures mostly lower in rangebound trade</t>
  </si>
  <si>
    <t>/news/commodities-news/grain-futures-mostly-lower-in-rangebound-trade-255375</t>
  </si>
  <si>
    <t>Copper futures edge higher before U.S. retail sales data, Fed minutes</t>
  </si>
  <si>
    <t>/news/commodities-news/copper-futures-edge-higher-before-u.s.-retail-sales-data,-fed-minutes-255372</t>
  </si>
  <si>
    <t>Silver futures tread water ahead of Fed minutes</t>
  </si>
  <si>
    <t>/news/commodities-news/silver-futures-tread-water-ahead-of-fed-minutes-255369</t>
  </si>
  <si>
    <t>Crude oil futures edge higher ahead of U.S. oil data, Fed minutes</t>
  </si>
  <si>
    <t>/news/commodities-news/crude-oil-futures-edge-higher-ahead-of-u.s.-oil-data,-fed-minutes-255366</t>
  </si>
  <si>
    <t xml:space="preserve">Gold trades at 1-week low ahead of data, FOMC minutes </t>
  </si>
  <si>
    <t>/news/commodities-news/gold-trades-at-1-week-low-ahead-of-data,-fomc-minutes-255364</t>
  </si>
  <si>
    <t>NYMEX crude oil gains as dollar weakens on Bernanke remarks</t>
  </si>
  <si>
    <t>/news/commodities-news/nymex-crude-oil-gains-as-dollar-weakens-on-bernanke-remarks-255354</t>
  </si>
  <si>
    <t> - Nov 19, 2013</t>
  </si>
  <si>
    <t>Gold prices gain after Bernanke says that tapering depends on recovery</t>
  </si>
  <si>
    <t>/news/commodities-news/gold-prices-gain-after-bernanke-says-that-tapering-depends-on-recovery-255353</t>
  </si>
  <si>
    <t xml:space="preserve">Gold gains on expectations for no change in loose Fed policies    </t>
  </si>
  <si>
    <t>/news/commodities-news/gold-gains-on-expectations-for-no-change-in-loose-fed-policies-255344</t>
  </si>
  <si>
    <t>Crude up in choppy trading, tracks Iranian nuclear talks</t>
  </si>
  <si>
    <t>/news/commodities-news/crude-up-in-choppy-trading,-tracks-iranian-nuclear-talks-255343</t>
  </si>
  <si>
    <t>Natural gas dips as investors price in cool temps, sell for profits</t>
  </si>
  <si>
    <t>/news/commodities-news/natural-gas-dips-as-investors-price-in-cool-temps,-sell-for-profits-255342</t>
  </si>
  <si>
    <t>Natural gas futures lower for second day despite cool weather</t>
  </si>
  <si>
    <t>/news/commodities-news/natural-gas-futures-lower-for-second-day-despite-cool-weather-255339</t>
  </si>
  <si>
    <t>/jp.php?v2=MHA1a2cwZD1mNGBlZzA3NWM2ZTtiYjs6Z3A3ZWNpYSgwdmJrbjY1c2ZuOyVjPzNpNkUzbD42YXc2YDVnNHU3dDB3NWtnNWQ_ZjdgbWciN3ZjP2U_YmQ7L2cmNzk=</t>
  </si>
  <si>
    <t>Crude oil futures decline with Fed, U.S. supply data in focus</t>
  </si>
  <si>
    <t>/news/commodities-news/crude-oil-futures-decline-with-fed,-u.s.-supply-data-in-focus-255336</t>
  </si>
  <si>
    <t>Gold falls to 1-week low ahead of Bernanke, Fed speakers</t>
  </si>
  <si>
    <t>/news/commodities-news/gold-falls-to-1-week-low-ahead-of-bernanke,-fed-speakers-255333</t>
  </si>
  <si>
    <t xml:space="preserve">Soft futures steady; Sugar trades near 2-month low </t>
  </si>
  <si>
    <t>/news/commodities-news/soft-futures-steady;-sugar-trades-near-2-month-low-255328</t>
  </si>
  <si>
    <t>Grains mixed; Corn falls to fresh 3-year low on U.S. demand concerns</t>
  </si>
  <si>
    <t>/news/commodities-news/grains-mixed;-corn-falls-to-fresh-3-year-low-on-u.s.-demand-concerns-255322</t>
  </si>
  <si>
    <t>Silver futures drop to lowest since August amid Fed uncertainty</t>
  </si>
  <si>
    <t>/news/commodities-news/silver-futures-drop-to-lowest-since-august-amid-fed-uncertainty-255320</t>
  </si>
  <si>
    <t>Copper futures fall to 3-1/2-month low on Fed taper concerns</t>
  </si>
  <si>
    <t>/news/commodities-news/copper-futures-fall-to-3-1-2-month-low-on-fed-taper-concerns-255316</t>
  </si>
  <si>
    <t>U.S. oil futures inch lower ahead of U.S. supply data</t>
  </si>
  <si>
    <t>/news/commodities-news/u.s.-oil-futures-inch-lower-ahead-of-u.s.-supply-data-255314</t>
  </si>
  <si>
    <t xml:space="preserve">Gold futures trade near 1-week low with Fed policy in focus </t>
  </si>
  <si>
    <t>/news/commodities-news/gold-futures-trade-near-1-week-low-with-fed-policy-in-focus-255311</t>
  </si>
  <si>
    <t>NYMEX crude oil down in early Asia trade on Iran talks prospects</t>
  </si>
  <si>
    <t>/news/commodities-news/nymex-crude-oil-down-in-early-asia-trade-on-iran-talks-prospects-255303</t>
  </si>
  <si>
    <t> - Nov 18, 2013</t>
  </si>
  <si>
    <t xml:space="preserve">Gold prices ease slightly in early Asian trade following overnight drop </t>
  </si>
  <si>
    <t>/news/commodities-news/gold-prices-ease-slightly-in-early-asian-trade-following-overnight-drop-255302</t>
  </si>
  <si>
    <t xml:space="preserve">Gold weakens on upbeat Dudley comments, rising stock prices    </t>
  </si>
  <si>
    <t>/news/commodities-news/gold-weakens-on-upbeat-dudley-comments,-rising-stock-prices-255298</t>
  </si>
  <si>
    <t>Crude falls on hopes for end to Iranian nuclear impasse</t>
  </si>
  <si>
    <t>/news/commodities-news/crude-falls-on-hopes-for-end-to-iranian-nuclear-impasse-255296</t>
  </si>
  <si>
    <t>Natural gas holds gains on forecasts for below-normal U.S. temperatures</t>
  </si>
  <si>
    <t>/news/commodities-news/natural-gas-holds-gains-on-forecasts-for-below-normal-u.s.-temperatures-255294</t>
  </si>
  <si>
    <t>Crude oil edges lower on Saudi export news, U.S. demand concerns</t>
  </si>
  <si>
    <t>/news/commodities-news/crude-oil-edges-lower-on-saudi-export-news,-u.s.-demand-concerns-255291</t>
  </si>
  <si>
    <t>Natural gas futures hit 4-week high on chilly weather</t>
  </si>
  <si>
    <t>/news/commodities-news/natural-gas-futures-hit-4-week-high-on-chilly-weather-255287</t>
  </si>
  <si>
    <t>Gold, silver futures decline ahead of Fed speakers</t>
  </si>
  <si>
    <t>/news/commodities-news/gold,-silver-futures-decline-ahead-of-fed-speakers-255284</t>
  </si>
  <si>
    <t xml:space="preserve">Soft futures mixed; Sugar bounces off 2-month low </t>
  </si>
  <si>
    <t>/news/commodities-news/soft-futures-mixed;-sugar-bounces-off-2-month-low-255278</t>
  </si>
  <si>
    <t>/jp.php?v2=N3c_YTViZD1kNj47ZzA2NDFkZTtjbTEwZnEwYjA6YSg1c2ZvZT03cWVtPiAzb2I4Pk0zbGZuYHY2YG89M3IycTdwP2E1Z2Q_ZDU-M2ciNncxbWU_Y2UxJWYnMD4=</t>
  </si>
  <si>
    <t>Grains mixed; Corn re-approaches 4-year low on U.S. ethanol proposal</t>
  </si>
  <si>
    <t>/news/commodities-news/grains-mixed;-corn-re-approaches-4-year-low-on-u.s.-ethanol-proposal-255273</t>
  </si>
  <si>
    <t xml:space="preserve">Copper futures inch lower; China reform plans limit losses  </t>
  </si>
  <si>
    <t>/news/commodities-news/copper-futures-inch-lower;-china-reform-plans-limit-losses-255271</t>
  </si>
  <si>
    <t xml:space="preserve">Silver futures edge lower on Fed uncertainty </t>
  </si>
  <si>
    <t>/news/commodities-news/silver-futures-edge-lower-on-fed-uncertainty-255270</t>
  </si>
  <si>
    <t>Oil futures decline with U.S. demand woes, Iran talks in focus</t>
  </si>
  <si>
    <t>/news/commodities-news/oil-futures-decline-with-u.s.-demand-woes,-iran-talks-in-focus-255266</t>
  </si>
  <si>
    <t xml:space="preserve">Gold futures edge lower, Fed policy in focus </t>
  </si>
  <si>
    <t>/news/commodities-news/gold-futures-edge-lower,-fed-policy-in-focus-255263</t>
  </si>
  <si>
    <t>NYMEX December crude oil futures ease in Asia as dollar index gains</t>
  </si>
  <si>
    <t>/news/commodities-news/nymex-december-crude-oil-futures-ease-in-asia-as-dollar-index-gains-255255</t>
  </si>
  <si>
    <t> - Nov 17, 2013</t>
  </si>
  <si>
    <t>Gold prices ease in Asian trade with dollar index up slightly</t>
  </si>
  <si>
    <t>/news/commodities-news/gold-prices-ease-in-asian-trade-with-dollar-index-up-slightly-255254</t>
  </si>
  <si>
    <t>Natural gas futures - weekly outlook: November 18 - 22</t>
  </si>
  <si>
    <t>/news/commodities-news/natural-gas-futures---weekly-outlook:-november-18---22-255250</t>
  </si>
  <si>
    <t>Grain futures - weekly outlook: November 18 - 22</t>
  </si>
  <si>
    <t>/news/commodities-news/grain-futures---weekly-outlook:-november-18---22-255248</t>
  </si>
  <si>
    <t>Crude oil futures - weekly outlook: November 18 - 22</t>
  </si>
  <si>
    <t>/news/commodities-news/crude-oil-futures---weekly-outlook:-november-18---22-255243</t>
  </si>
  <si>
    <t>Gold / Silver / Copper futures - weekly outlook: November 18 - 22</t>
  </si>
  <si>
    <t>/news/commodities-news/gold---silver---copper-futures---weekly-outlook:-november-18---22-255241</t>
  </si>
  <si>
    <t xml:space="preserve">Gold trims gains, stays firm on dovish Yellen comments    </t>
  </si>
  <si>
    <t>/news/commodities-news/gold-trims-gains,-stays-firm-on-dovish-yellen-comments-255231</t>
  </si>
  <si>
    <t> - Nov 15, 2013</t>
  </si>
  <si>
    <t>Crude jumps up and down on Yellen comments, U.S. supply data</t>
  </si>
  <si>
    <t>/news/commodities-news/crude-jumps-up-and-down-on-yellen-comments,-u.s.-supply-data-255230</t>
  </si>
  <si>
    <t>Natural gas rises as weather forecasts point to chilly U.S. temperatures</t>
  </si>
  <si>
    <t>/news/commodities-news/natural-gas-rises-as-weather-forecasts-point-to-chilly-u.s.-temperatures-255229</t>
  </si>
  <si>
    <t xml:space="preserve">Gold futures slide lower but remain supported </t>
  </si>
  <si>
    <t>/news/commodities-news/gold-futures-slide-lower-but-remain-supported-255214</t>
  </si>
  <si>
    <t xml:space="preserve">Crude oil futures rise as Fed taper expectations ease </t>
  </si>
  <si>
    <t>/news/commodities-news/crude-oil-futures-rise-as-fed-taper-expectations-ease-255202</t>
  </si>
  <si>
    <t>NYMEX December crude carries overnight gains into Asia trade</t>
  </si>
  <si>
    <t>/news/commodities-news/nymex-december-crude-carries-overnight-gains-into-asia-trade-255197</t>
  </si>
  <si>
    <t> - Nov 14, 2013</t>
  </si>
  <si>
    <t>/jp.php?v2=MHA3aWUyYjs0ZmtuZTJkZmI3P2I1MzE7Z3BnNWZsbyZkIjc-Yjo-eDU9PSM1aWY8NkUwbzI6ZnAwZjRmZCViITB3N2llN2I5NGVrZmUgZCViPj9lNTMxJWcmZ2k=</t>
  </si>
  <si>
    <t>Gold prices ease in Asian trade, give back overnight gains</t>
  </si>
  <si>
    <t>/news/commodities-news/gold-prices-ease-in-asian-trade,-give-back-overnight-gains-255196</t>
  </si>
  <si>
    <t xml:space="preserve">Gold gains as Yellen hints at need for stimulus tools to stay    </t>
  </si>
  <si>
    <t>/news/commodities-news/gold-gains-as-yellen-hints-at-need-for-stimulus-tools-to-stay-255191</t>
  </si>
  <si>
    <t>Crude rises on dovish Yellen comments, shrugs off supply report</t>
  </si>
  <si>
    <t>/news/commodities-news/crude-rises-on-dovish-yellen-comments,-shrugs-off-supply-report-255190</t>
  </si>
  <si>
    <t>Natural gas edges off earlier lows as supplies meet forecasts</t>
  </si>
  <si>
    <t>/news/commodities-news/natural-gas-edges-off-earlier-lows-as-supplies-meet-forecasts-255188</t>
  </si>
  <si>
    <t>Natural gas futures off the lows after U.S. supply data</t>
  </si>
  <si>
    <t>/news/commodities-news/natural-gas-futures-off-the-lows-after-u.s.-supply-data-255184</t>
  </si>
  <si>
    <t>Crude oil re-approaches 5-month low with U.S. supply data in focus</t>
  </si>
  <si>
    <t>/news/commodities-news/crude-oil-re-approaches-5-month-low-with-u.s.-supply-data-in-focus-255180</t>
  </si>
  <si>
    <t>Gold pushes higher after U.S. jobless claims data, Yellen ahead</t>
  </si>
  <si>
    <t>/news/commodities-news/gold-pushes-higher-after-u.s.-jobless-claims-data,-yellen-ahead-255176</t>
  </si>
  <si>
    <t xml:space="preserve">Soft futures decline; Coffee re-approaches 7-year low </t>
  </si>
  <si>
    <t>/news/commodities-news/soft-futures-decline;-coffee-re-approaches-7-year-low-255170</t>
  </si>
  <si>
    <t xml:space="preserve">Grain futures mixed; Soybeans ease off 7-week high </t>
  </si>
  <si>
    <t>/news/commodities-news/grain-futures-mixed;-soybeans-ease-off-7-week-high-255165</t>
  </si>
  <si>
    <t>Copper futures trade at 3-month low with Yellen hearing on tap</t>
  </si>
  <si>
    <t>/news/commodities-news/copper-futures-trade-at-3-month-low-with-yellen-hearing-on-tap-255163</t>
  </si>
  <si>
    <t>Silver futures rally off 3-month low ahead of Yellen hearing</t>
  </si>
  <si>
    <t>/news/commodities-news/silver-futures-rally-off-3-month-low-ahead-of-yellen-hearing-255159</t>
  </si>
  <si>
    <t>Crude oil futures edge lower ahead of U.S. supply data</t>
  </si>
  <si>
    <t>/news/commodities-news/crude-oil-futures-edge-lower-ahead-of-u.s.-supply-data-255156</t>
  </si>
  <si>
    <t>Gold futures rally on Fed stimulus hopes</t>
  </si>
  <si>
    <t>/news/commodities-news/gold-futures-rally-on-fed-stimulus-hopes-255149</t>
  </si>
  <si>
    <t>NYMEX December crude futures down in Asia on U.S. crude stocks outlook</t>
  </si>
  <si>
    <t>/news/commodities-news/nymex-december-crude-futures-down-in-asia-on-u.s.-crude-stocks-outlook-255136</t>
  </si>
  <si>
    <t> - Nov 13, 2013</t>
  </si>
  <si>
    <t>Gold stages small rally in Asia trade on dovish Yellen remarks</t>
  </si>
  <si>
    <t>/news/commodities-news/gold-stages-small-rally-in-asia-trade-on-dovish-yellen-remarks-255134</t>
  </si>
  <si>
    <t xml:space="preserve">Gold edges lower on hawkish Federal Reserve statements    </t>
  </si>
  <si>
    <t>/news/commodities-news/gold-edges-lower-on-hawkish-federal-reserve-statements-255128</t>
  </si>
  <si>
    <t>/jp.php?v2=NHRmOGcwPmczYWBlYDczMTJnNGkwNDsxYHdnNTowNH0xdzA5Mmo2cDE5aXdjP2M5NkVhPj42NiA3YWY0NXRgIzRzZjhnNT5lM2JgbWAlM3IybjRuMDY7L2AhZ2k=</t>
  </si>
  <si>
    <t>Crude rises ahead of release of U.S. supply data</t>
  </si>
  <si>
    <t>/news/commodities-news/crude-rises-ahead-of-release-of-u.s.-supply-data-255127</t>
  </si>
  <si>
    <t>Natural gas dips on profit taking, inventory concerns</t>
  </si>
  <si>
    <t>/news/commodities-news/natural-gas-dips-on-profit-taking,-inventory-concerns-255126</t>
  </si>
  <si>
    <t>Natural gas futures turn lower after hitting 2-week high</t>
  </si>
  <si>
    <t>/news/commodities-news/natural-gas-futures-turn-lower-after-hitting-2-week-high-255122</t>
  </si>
  <si>
    <t>Crude, Brent futures rise; WTI-Brent spread hits 7-month high</t>
  </si>
  <si>
    <t>/news/commodities-news/crude,-brent-futures-rise;-wti-brent-spread-hits-7-month-high-255119</t>
  </si>
  <si>
    <t>Gold futures bounce off 4-week low, gains seen limited</t>
  </si>
  <si>
    <t>/news/commodities-news/gold-futures-bounce-off-4-week-low,-gains-seen-limited-255116</t>
  </si>
  <si>
    <t>Soft futures mixed; Cotton moves higher on U.S. harvest delays</t>
  </si>
  <si>
    <t>/news/commodities-news/soft-futures-mixed;-cotton-moves-higher-on-u.s.-harvest-delays-255112</t>
  </si>
  <si>
    <t xml:space="preserve">Grain futures steady; Soybeans trade near 7-week high </t>
  </si>
  <si>
    <t>/news/commodities-news/grain-futures-steady;-soybeans-trade-near-7-week-high-255109</t>
  </si>
  <si>
    <t>Copper plunges to 3-month low on China disappointment, Fed concerns</t>
  </si>
  <si>
    <t>/news/commodities-news/copper-plunges-to-3-month-low-on-china-disappointment,-fed-concerns-255106</t>
  </si>
  <si>
    <t>Silver futures trade near one-month low on Fed stimulus outlook</t>
  </si>
  <si>
    <t>/news/commodities-news/silver-futures-trade-near-one-month-low-on-fed-stimulus-outlook-255103</t>
  </si>
  <si>
    <t>Crude oil futures trade near 5-month low ahead of U.S. supply data</t>
  </si>
  <si>
    <t>/news/commodities-news/crude-oil-futures-trade-near-5-month-low-ahead-of-u.s.-supply-data-255100</t>
  </si>
  <si>
    <t>Gold rebounds from 4-week low on bargain buying, Fed taper fears remain</t>
  </si>
  <si>
    <t>/news/commodities-news/gold-rebounds-from-4-week-low-on-bargain-buying,-fed-taper-fears-remain-255098</t>
  </si>
  <si>
    <t>NYMEX December crude recovers in Asia after 5-month low overnight</t>
  </si>
  <si>
    <t>/news/commodities-news/nymex-december-crude-recovers-in-asia-after-5-month-low-overnight-255089</t>
  </si>
  <si>
    <t> - Nov 12, 2013</t>
  </si>
  <si>
    <t>Gold lower in Asian trade as dollar continues overnight gains</t>
  </si>
  <si>
    <t>/news/commodities-news/gold-lower-in-asian-trade-as-dollar-continues-overnight-gains-255088</t>
  </si>
  <si>
    <t xml:space="preserve">Gold takes a fresh dive on sentiments for Fed stimulus tapering    </t>
  </si>
  <si>
    <t>/news/commodities-news/gold-takes-a-fresh-dive-on-sentiments-for-fed-stimulus-tapering-255077</t>
  </si>
  <si>
    <t xml:space="preserve">Crude falls on supply fears, hopes for Iran nuclear disarmament </t>
  </si>
  <si>
    <t>/news/commodities-news/crude-falls-on-supply-fears,-hopes-for-iran-nuclear-disarmament-255076</t>
  </si>
  <si>
    <t xml:space="preserve">Natural gas makes fresh gains on cold U.S. weather forecasts </t>
  </si>
  <si>
    <t>/news/commodities-news/natural-gas-makes-fresh-gains-on-cold-u.s.-weather-forecasts-255075</t>
  </si>
  <si>
    <t>Crude oil futures steady, Brent rises to 7-day high</t>
  </si>
  <si>
    <t>/news/commodities-news/crude-oil-futures-steady,-brent-rises-to-7-day-high-255071</t>
  </si>
  <si>
    <t>/jp.php?v2=MHA_YWE2MWg2ZGFkYDdjYTNmYz42NzAyYHdvPTI4Zi9lIzA5MWkxdzY-bHJkODNpNEdkOzI6MiRlM2IwNHUzcDB3P2FhMzFqNmdhbGAlYyIzb2M5NjAwJGAhb2E=</t>
  </si>
  <si>
    <t>Natural gas futures rally to 2-week high on chilly weather outlook</t>
  </si>
  <si>
    <t>/news/commodities-news/natural-gas-futures-rally-to-2-week-high-on-chilly-weather-outlook-255068</t>
  </si>
  <si>
    <t>Gold futures fall to 3-1/2 week low on Fed taper concerns</t>
  </si>
  <si>
    <t>/news/commodities-news/gold-futures-fall-to-3-1-2-week-low-on-fed-taper-concerns-255064</t>
  </si>
  <si>
    <t xml:space="preserve">Soft futures mixed; Sugar falls to 6-week low </t>
  </si>
  <si>
    <t>/news/commodities-news/soft-futures-mixed;-sugar-falls-to-6-week-low-255061</t>
  </si>
  <si>
    <t>Corn, soybean futures climb to 2-week high ahead of U.S. crop update</t>
  </si>
  <si>
    <t>/news/commodities-news/corn,-soybean-futures-climb-to-2-week-high-ahead-of-u.s.-crop-update-255057</t>
  </si>
  <si>
    <t>Copper lower as dollar rises; China Plenum meeting in focus</t>
  </si>
  <si>
    <t>/news/commodities-news/copper-lower-as-dollar-rises;-china-plenum-meeting-in-focus-255054</t>
  </si>
  <si>
    <t>Silver futures fall to 3-1/2 week low as Fed taper concerns weigh</t>
  </si>
  <si>
    <t>/news/commodities-news/silver-futures-fall-to-3-1-2-week-low-as-fed-taper-concerns-weigh-255050</t>
  </si>
  <si>
    <t>Crude oil futures edge lower as dollar strengthens</t>
  </si>
  <si>
    <t>/news/commodities-news/crude-oil-futures-edge-lower-as-dollar-strengthens-255047</t>
  </si>
  <si>
    <t>Gold futures steady near 4-week low amid Fed speculation</t>
  </si>
  <si>
    <t>/news/commodities-news/gold-futures-steady-near-4-week-low-amid-fed-speculation-255043</t>
  </si>
  <si>
    <t>NYMEX crude falls in early Asia trade on profit taking</t>
  </si>
  <si>
    <t>/news/commodities-news/mymex-crude-falls-in-early-asia-trade-on-profit-taking-255031</t>
  </si>
  <si>
    <t> - Nov 11, 2013</t>
  </si>
  <si>
    <t>Gold eases marginally in early Asian trade, China watched</t>
  </si>
  <si>
    <t>/news/commodities-news/gold-eases-marginally-in-early-asian-trade,-china-watched-255029</t>
  </si>
  <si>
    <t xml:space="preserve">Gold moves lower in wake of strong U.S. jobs, GDP growth reports    </t>
  </si>
  <si>
    <t>/news/commodities-news/gold-moves-lower-in-wake-of-strong-u.s.-jobs,-gdp-growth-reports-255021</t>
  </si>
  <si>
    <t>Crude gains as Iran nuclear disarmament talks hit snag</t>
  </si>
  <si>
    <t>/news/commodities-news/crude-gains-as-iran-nuclear-disarmament-talks-hit-snag-255020</t>
  </si>
  <si>
    <t>Natural gas gains on chilly U.S. weather forecasts</t>
  </si>
  <si>
    <t>/news/commodities-news/natural-gas-gains-on-chilly-u.s.-weather-forecasts-255019</t>
  </si>
  <si>
    <t>Brent oil futures rally as Iran talks end without agreement</t>
  </si>
  <si>
    <t>/news/commodities-news/brent-oil-futures-rally-as-iran-talks-end-without-agreement-255016</t>
  </si>
  <si>
    <t>Natural gas futures waver as traders monitor weather, supplies</t>
  </si>
  <si>
    <t>/news/commodities-news/natural-gas-futures-waver-as-traders-monitor-weather,-supplies-255013</t>
  </si>
  <si>
    <t>Gold falls to 3-week low as Fed taper concerns weigh</t>
  </si>
  <si>
    <t>/news/commodities-news/gold-falls-to-3-week-low-as-fed-taper-concerns-weigh-255010</t>
  </si>
  <si>
    <t xml:space="preserve">Soft futures move higher; Coffee extends rebound from 7-year low </t>
  </si>
  <si>
    <t>/news/commodities-news/soft-futures-move-higher;-coffee-extends-rebound-from-7-year-low-255005</t>
  </si>
  <si>
    <t>/jp.php?v2=OXljPWM0Nm82ZGpvNWJlZzZjZjtmaWFiYXZhM2NpM3pkImFoYzs1czU9OyVnOzNpMENmOTU9MSc2YGAyMHFiITl-Yz1jMTZtNmdqZzVwZSQ2amY8ZmBhdWEgYW8=</t>
  </si>
  <si>
    <t>Grain futures rise; Corn climbs to 7-day high on U.S. crop outlook</t>
  </si>
  <si>
    <t>/news/commodities-news/grain-futures-rise;-corn-climbs-to-7-day-high-on-u.s.-crop-outlook-255001</t>
  </si>
  <si>
    <t>Copper futures edge higher ahead of China Plenum meeting outcome</t>
  </si>
  <si>
    <t>/news/commodities-news/copper-futures-edge-higher-ahead-of-china-plenum-meeting-outcome-254999</t>
  </si>
  <si>
    <t>Silver futures fall to 3-week low amid Fed taper speculation</t>
  </si>
  <si>
    <t>/news/commodities-news/silver-futures-fall-to-3-week-low-amid-fed-taper-speculation-254998</t>
  </si>
  <si>
    <t>Crude oil inches lower; Brent rises as Iran talks end without agreement</t>
  </si>
  <si>
    <t>/news/commodities-news/crude-oil-inches-lower;-brent-rises-as-iran-talks-end-without-agreement-254996</t>
  </si>
  <si>
    <t>Gold futures little changed near 3-week low amid taper worries</t>
  </si>
  <si>
    <t>/news/commodities-news/gold-futures-little-changed-near-3-week-low-amid-taper-worries-254992</t>
  </si>
  <si>
    <t>NYMEX December crude shows early gains in Asia on growth prospects</t>
  </si>
  <si>
    <t>/news/commodities-news/nymex-december-crude-shows-early-gains-in-asia-on-growth-prospects-254982</t>
  </si>
  <si>
    <t> - Nov 10, 2013</t>
  </si>
  <si>
    <t>Gold steady early in Asia after sharp drop last week on U.S. jobs data</t>
  </si>
  <si>
    <t>/news/commodities-news/gold-steady-early-in-asia-after-sharp-drop-last-week-on-u.s.-jobs-data-254977</t>
  </si>
  <si>
    <t>Natural gas futures - weekly outlook: November 11 - 15</t>
  </si>
  <si>
    <t>/news/commodities-news/natural-gas-futures---weekly-outlook:-november-11---15-254973</t>
  </si>
  <si>
    <t>Grain futures - weekly outlook: November 11 - 15</t>
  </si>
  <si>
    <t>/news/commodities-news/grain-futures---weekly-outlook:-november-11---15-254971</t>
  </si>
  <si>
    <t>Crude oil futures - weekly outlook: November 11 - 15</t>
  </si>
  <si>
    <t>/news/commodities-news/crude-oil-futures---weekly-outlook:-november-11---15-254967</t>
  </si>
  <si>
    <t>Gold / Silver / Copper futures - weekly outlook: November 11 - 15</t>
  </si>
  <si>
    <t>/news/commodities-news/gold---silver---copper-futures---weekly-outlook:-november-11---15-254966</t>
  </si>
  <si>
    <t xml:space="preserve">Gold plummets as strong U.S. jobs report fuels heavy dollar demand    </t>
  </si>
  <si>
    <t>/news/commodities-news/gold-plummets-as-strong-u.s.-jobs-report-fuels-heavy-dollar-demand-254953</t>
  </si>
  <si>
    <t> - Nov 08, 2013</t>
  </si>
  <si>
    <t>Crude gains on U.S. jobs data, Iran nuclear disarmament weighs</t>
  </si>
  <si>
    <t>/news/commodities-news/crude-gains-on-u.s.-jobs-data,-iran-nuclear-disarmament-weighs-254952</t>
  </si>
  <si>
    <t>Natural gas gains as forecasts point to chilly U.S. temperatures</t>
  </si>
  <si>
    <t>/news/commodities-news/natural-gas-gains-as-forecasts-point-to-chilly-u.s.-temperatures-254951</t>
  </si>
  <si>
    <t xml:space="preserve">Gold futures little changed, near 3-week lows </t>
  </si>
  <si>
    <t>/news/commodities-news/gold-futures-little-changed,-near-3-week-lows-254933</t>
  </si>
  <si>
    <t xml:space="preserve">Crude oil futures edge higher, U.S. data in focus </t>
  </si>
  <si>
    <t>/news/commodities-news/crude-oil-futures-edge-higher,-u.s.-data-in-focus-254925</t>
  </si>
  <si>
    <t>Oil rises in Asia after slack U.S. showing</t>
  </si>
  <si>
    <t>/news/commodities-news/oil-rises-in-asia-after-slack-u.s.-showing-254906</t>
  </si>
  <si>
    <t> - Nov 07, 2013</t>
  </si>
  <si>
    <t>/jp.php?v2=NXVmOGQzN24yYGhtN2BlZzRhZDgwNzQ3YHc3ZTY8MHk4fmRtbjY3cWJqanQzbzVvPk1iPT83ZnAxZ2Q2MnMwczVyZjhkNjdsMmNoZTdyZSQ0aGQ-MDY0IGAhNzk=</t>
  </si>
  <si>
    <t>Gold trades slightly lower as Asia evaluates U.S. data</t>
  </si>
  <si>
    <t>/news/commodities-news/gold-trades-slightly-lower-as-asia-evaluates-u.s.-data-254905</t>
  </si>
  <si>
    <t xml:space="preserve">Gold drops as U.S. GDP report surprises and sparks dollar rally    </t>
  </si>
  <si>
    <t>/news/commodities-news/gold-drops-as-u.s.-gdp-report-surprises-and-sparks-dollar-rally-254896</t>
  </si>
  <si>
    <t>Crude falls on ECB rate cut, Iran nuclear disarmament progress</t>
  </si>
  <si>
    <t>/news/commodities-news/crude-falls-on-ecb-rate-cut,-iran-nuclear-disarmament-progress-254895</t>
  </si>
  <si>
    <t>Natural gas gains on U.S. supply report, chilly weather forecasts</t>
  </si>
  <si>
    <t>/news/commodities-news/natural-gas-gains-on-u.s.-supply-report,-chilly-weather-forecasts-254894</t>
  </si>
  <si>
    <t>Natural gas futures remain higher after U.S. supply data</t>
  </si>
  <si>
    <t>/news/commodities-news/natural-gas-futures-remain-higher-after-u.s.-supply-data-254890</t>
  </si>
  <si>
    <t xml:space="preserve">Gold futures down sharply amid Fed taper speculation </t>
  </si>
  <si>
    <t>/news/commodities-news/gold-futures-down-sharply-amid-fed-taper-speculation-254886</t>
  </si>
  <si>
    <t>Crude oil drops as U.S. GDP data feeds taper speculation</t>
  </si>
  <si>
    <t>/news/commodities-news/crude-oil-drops-as-u.s.-gdp-data-feeds-taper-speculation-254883</t>
  </si>
  <si>
    <t>Gold plunges below USD1,300 after upbeat U.S. GDP data</t>
  </si>
  <si>
    <t>/news/commodities-news/gold-plunges-below-usd1,300-after-upbeat-u.s.-gdp-data-254880</t>
  </si>
  <si>
    <t>Gold adds to gains after surprise ECB rate cut</t>
  </si>
  <si>
    <t>/news/commodities-news/gold-adds-to-gains-after-surprise-ecb-rate-cut-254877</t>
  </si>
  <si>
    <t xml:space="preserve">Soft futures mixed; Coffee trades near 7-year low </t>
  </si>
  <si>
    <t>/news/commodities-news/soft-futures-mixed;-coffee-trades-near-7-year-low-254874</t>
  </si>
  <si>
    <t>Grain futures mixed ahead of USDA supply report; Corn at 3-year low</t>
  </si>
  <si>
    <t>/news/commodities-news/grain-futures-mixed-ahead-of-usda-supply-report;-corn-at-3-year-low-254868</t>
  </si>
  <si>
    <t>Copper futures trade near 4-week low; eyes on U.S. data, ECB</t>
  </si>
  <si>
    <t>/news/commodities-news/copper-futures-trade-near-4-week-low;-eyes-on-u.s.-data,-ecb-254864</t>
  </si>
  <si>
    <t>Silver holds steady ahead of U.S. data, ECB rate decision</t>
  </si>
  <si>
    <t>/news/commodities-news/silver-holds-steady-ahead-of-u.s.-data,-ecb-rate-decision-254861</t>
  </si>
  <si>
    <t>/news/commodities-news/crude-oil-futures-edge-lower-ahead-of-u.s.-data-254858</t>
  </si>
  <si>
    <t>Gold futures inch lower ahead of U.S. GDP report, ECB decision</t>
  </si>
  <si>
    <t>/news/commodities-news/gold-futures-inch-lower-ahead-of-u.s.-gdp-report,-ecb-decision-254856</t>
  </si>
  <si>
    <t>Oil trades higher on supply concerns</t>
  </si>
  <si>
    <t>/news/commodities-news/oil-trades-higher-on-supply-concerns-254843</t>
  </si>
  <si>
    <t> - Nov 06, 2013</t>
  </si>
  <si>
    <t>Gold trades slighty lower on profit-taking</t>
  </si>
  <si>
    <t>/news/commodities-news/gold-trades-slighty-lower-on-profit-taking-254841</t>
  </si>
  <si>
    <t>/jp.php?v2=YCAzbTViMmswYmlsM2QzMTRhNWkxNGVmMCdlN2RuM3o2cGNqYTkydD83OyUzbzFrZRY-YTU9YHYwZjRmNndmJWAnM201ZzJpMGFpZDN2M3I0aDVvMTdlcTBxZWs=</t>
  </si>
  <si>
    <t>Natural gains as weather forecasts call for East Coast cool snap</t>
  </si>
  <si>
    <t>/news/commodities-news/natural-gains-as-weather-forecasts-call-for-east-coast-cool-snap-254830</t>
  </si>
  <si>
    <t xml:space="preserve">Gold gains as European indicators push down dollar    </t>
  </si>
  <si>
    <t>/news/commodities-news/gold-gains-as-european-indicators-push-down-dollar-254829</t>
  </si>
  <si>
    <t>Crude shoots up on bullish U.S. inventory report</t>
  </si>
  <si>
    <t>/news/commodities-news/crude-shoots-up-on-bullish-u.s.-inventory-report-254828</t>
  </si>
  <si>
    <t>Crude oil climbs to session high after bullish supply data</t>
  </si>
  <si>
    <t>/news/commodities-news/crude-oil-climbs-to-session-high-after-bullish-supply-data-254825</t>
  </si>
  <si>
    <t>Natural gas futures inch higher with weather, supply data in focus</t>
  </si>
  <si>
    <t>/news/commodities-news/natural-gas-futures-inch-higher-with-weather,-supply-data-in-focus-254819</t>
  </si>
  <si>
    <t>Gold bounces off 3-week low with U.S. data, ECB in focus</t>
  </si>
  <si>
    <t>/news/commodities-news/gold-bounces-off-3-week-low-with-u.s.-data,-ecb-in-focus-254816</t>
  </si>
  <si>
    <t xml:space="preserve">Soft futures mixed; Coffee trades at 5-year low </t>
  </si>
  <si>
    <t>/news/commodities-news/soft-futures-mixed;-coffee-trades-at-5-year-low-254813</t>
  </si>
  <si>
    <t>Grain futures edge higher with USDA supply report in focus</t>
  </si>
  <si>
    <t>/news/commodities-news/grain-futures-edge-higher-with-usda-supply-report-in-focus-254809</t>
  </si>
  <si>
    <t>Copper bounces off 2-week low on weaker dollar; Fed, ECB in focus</t>
  </si>
  <si>
    <t>/news/commodities-news/copper-bounces-off-2-week-low-on-weaker-dollar;-fed,-ecb-in-focus-254806</t>
  </si>
  <si>
    <t xml:space="preserve">Silver futures jump more than 1% as dollar weakens </t>
  </si>
  <si>
    <t>/news/commodities-news/silver-futures-jump-more-than-1-as-dollar-weakens-254802</t>
  </si>
  <si>
    <t>Crude oil futures bounce off 5-month low ahead of U.S. supply data</t>
  </si>
  <si>
    <t>/news/commodities-news/crude-oil-futures-bounce-off-5-month-low-ahead-of-u.s.-supply-data-254800</t>
  </si>
  <si>
    <t>Gold futures trade near 3-week low; eyes on U.S. data, ECB</t>
  </si>
  <si>
    <t>/news/commodities-news/gold-futures-trade-near-3-week-low;-eyes-on-u.s.-data,-ecb-254795</t>
  </si>
  <si>
    <t>Oil rises on bargain hunting</t>
  </si>
  <si>
    <t>/news/commodities-news/oil-rises-on-bargain-hunting-254779</t>
  </si>
  <si>
    <t> - Nov 05, 2013</t>
  </si>
  <si>
    <t>Gold rises slightly despite tapering concerns</t>
  </si>
  <si>
    <t>/news/commodities-news/gold-rises-slightly-despite-tapering-concerns-254778</t>
  </si>
  <si>
    <t xml:space="preserve">Gold softens on advancing U.S. service-sector data    </t>
  </si>
  <si>
    <t>/news/commodities-news/gold-softens-on-advancing-u.s.-service-sector-data-254765</t>
  </si>
  <si>
    <t>/news/commodities-news/natural-gains-as-weather-forecasts-call-for-east-coast-cool-snap-254764</t>
  </si>
  <si>
    <t>Crude hits 4-1/2 month lows over U.S. supply concerns</t>
  </si>
  <si>
    <t>/news/commodities-news/crude-hits-4-1-2-month-lows-over-u.s.-supply-concerns-254763</t>
  </si>
  <si>
    <t>/jp.php?v2=ZCRiPG84YTgyYD04YzQ2NGcyMGw0NzQ3MCdvPWZsZi9jJTY_Zj5jJTE5bnBgPGM5NkUybTE5OiwxZzBiM3JgI2QjYjxvPWE6MmM9MGMmNndnOzBqNDI0IDBxb2E=</t>
  </si>
  <si>
    <t>Gold futures fall to session lows after upbeat U.S. ISM data</t>
  </si>
  <si>
    <t>/news/commodities-news/gold-futures-fall-to-session-lows-after-upbeat-u.s.-ism-data-254760</t>
  </si>
  <si>
    <t>Natural gas trades at lowest since August on mild November weather</t>
  </si>
  <si>
    <t>/news/commodities-news/natural-gas-trades-at-lowest-since-august-on-mild-november-weather-254755</t>
  </si>
  <si>
    <t>Crude oil slumps to fresh 4-1/2-month low with U.S. supplies in focus</t>
  </si>
  <si>
    <t>/news/commodities-news/crude-oil-slumps-to-fresh-4-1-2-month-low-with-u.s.-supplies-in-focus-254751</t>
  </si>
  <si>
    <t>Softs mixed; Cotton trades at 11-month low on China demand concerns</t>
  </si>
  <si>
    <t>/news/commodities-news/softs-mixed;-cotton-trades-at-11-month-low-on-china-demand-concerns-254747</t>
  </si>
  <si>
    <t>Grains steady; Corn holds near 3-year low on U.S. crop outlook</t>
  </si>
  <si>
    <t>/news/commodities-news/grains-steady;-corn-holds-near-3-year-low-on-u.s.-crop-outlook-254742</t>
  </si>
  <si>
    <t>Copper trades near 2-week low ahead of U.S. data, China plenum meeting</t>
  </si>
  <si>
    <t>/news/commodities-news/copper-trades-near-2-week-low-ahead-of-u.s.-data,-china-plenum-meeting-254740</t>
  </si>
  <si>
    <t>Silver futures slip as investors await U.S. jobs data</t>
  </si>
  <si>
    <t>/news/commodities-news/silver-futures-slip-as-investors-await-u.s.-jobs-data-254737</t>
  </si>
  <si>
    <t>Crude oil trades near 4-1/2-month low ahead of U.S. supply data</t>
  </si>
  <si>
    <t>/news/commodities-news/crude-oil-trades-near-4-1-2-month-low-ahead-of-u.s.-supply-data-254734</t>
  </si>
  <si>
    <t>/news/commodities-news/gold-futures-edge-lower,-eyes-on-u.s.-jobs-data-254731</t>
  </si>
  <si>
    <t>Oil futures inch up, but still near four-month lows</t>
  </si>
  <si>
    <t>/news/commodities-news/oil-futures-inch-up,-but-still-near-four-month-lows-254716</t>
  </si>
  <si>
    <t> - Nov 04, 2013</t>
  </si>
  <si>
    <t>Gold rises slightly as traders wait on ECB</t>
  </si>
  <si>
    <t>/news/commodities-news/gold-rises-slightly-as-traders-wait-on-ecb-254715</t>
  </si>
  <si>
    <t>Crude inches up on U.S., European data, Federal Reserve outlook</t>
  </si>
  <si>
    <t>/news/commodities-news/crude-inches-up-on-u.s.,-european-data,-federal-reserve-outlook-254703</t>
  </si>
  <si>
    <t>Gold gains as market preps for ECB rate cut, lackluster U.S. jobs report</t>
  </si>
  <si>
    <t>/news/commodities-news/gold-gains-as-market-preps-for-ecb-rate-cut,-lackluster-u.s.-jobs-report-254702</t>
  </si>
  <si>
    <t>Natural gas extends losses on forecasts for mild autumn U.S. weather</t>
  </si>
  <si>
    <t>/news/commodities-news/natural-gas-extends-losses-on-forecasts-for-mild-autumn-u.s.-weather-254700</t>
  </si>
  <si>
    <t>Crude oil futures fall to 4-1/2-month low on U.S. demand concerns</t>
  </si>
  <si>
    <t>/news/commodities-news/crude-oil-futures-fall-to-4-1-2-month-low-on-u.s.-demand-concerns-254697</t>
  </si>
  <si>
    <t xml:space="preserve">Natural gas plunges to 11-week low as mild weather forecasts weigh </t>
  </si>
  <si>
    <t>/news/commodities-news/natural-gas-plunges-to-11-week-low-as-mild-weather-forecasts-weigh-254692</t>
  </si>
  <si>
    <t>Gold futures inch higher after Bullard comments</t>
  </si>
  <si>
    <t>/news/commodities-news/gold-futures-inch-higher-after-bullard-comments-254688</t>
  </si>
  <si>
    <t>/jp.php?v2=YiJiPDFmMWg_bWtuYDc4OjdiZDg3NmdkZnFvPWFrZC1kIjU8Zj5iJDA4aHZjPzljMUIxbmNrMiRnMW48OntgI2IlYjwxYzFqP25rZmAlOHk3a2Q-NzFnc2Ynb2E=</t>
  </si>
  <si>
    <t xml:space="preserve">Softs mixed; Coffee futures hold near 4-1/2-year low </t>
  </si>
  <si>
    <t>/news/commodities-news/softs-mixed;-coffee-futures-hold-ear-4-1-2-year-low-254684</t>
  </si>
  <si>
    <t>Grain futures mixed; Corn trades at 3-year low on crop prospects</t>
  </si>
  <si>
    <t>/news/commodities-news/grain-futures-mixed;-corn-trades-at-3-year-low-on-crop-prospects-254681</t>
  </si>
  <si>
    <t xml:space="preserve">Copper futures lower amid Fed stimulus uncertainty </t>
  </si>
  <si>
    <t>/news/commodities-news/copper-futures-lower-amid-fed-stimulus-uncertainty-254679</t>
  </si>
  <si>
    <t>Silver futures fall to 12-day low on Fed taper concerns</t>
  </si>
  <si>
    <t>/news/commodities-news/silver-futures-fall-to-12-day-low-on-fed-taper-concerns-254677</t>
  </si>
  <si>
    <t>Crude oil holds near 4-month low with U.S. supply, Fed in focus</t>
  </si>
  <si>
    <t>/news/commodities-news/crude-oil-holds-near-4-month-low-with-u.s.-supply,-fed-in-focus-254673</t>
  </si>
  <si>
    <t xml:space="preserve">Gold futures hold steady near 2-week low </t>
  </si>
  <si>
    <t>/news/commodities-news/gold-futures-hold-steady-near-2-week-low-254667</t>
  </si>
  <si>
    <t>Oil slightly higher, but still below USD95 per barrel</t>
  </si>
  <si>
    <t>/news/commodities-news/oil-slightly-higher,-but-still-below-usd95-per-barrel-254656</t>
  </si>
  <si>
    <t> - Nov 03, 2013</t>
  </si>
  <si>
    <t>Gold rises modestly in subdued Asian trade</t>
  </si>
  <si>
    <t>/news/commodities-news/gold-rises-modestly-in-subdued-asian-trade-254655</t>
  </si>
  <si>
    <t>Natural gas futures - weekly outlook: Nov. 4 - 8</t>
  </si>
  <si>
    <t>/news/commodities-news/natural-gas-futures---weekly-outlook:-nov.-4---8-254647</t>
  </si>
  <si>
    <t>Grain futures - weekly outlook: Nov. 4 - 8</t>
  </si>
  <si>
    <t>/news/commodities-news/grain-futures---weekly-outlook:-nov.-4---8-254644</t>
  </si>
  <si>
    <t>Crude oil futures - weekly outlook: Nov. 4 - 8</t>
  </si>
  <si>
    <t>/news/commodities-news/crude-oil-futures---weekly-outlook:-nov.-4---8-254642</t>
  </si>
  <si>
    <t>Gold / Silver / Copper futures - weekly outlook: Nov. 4 - 8</t>
  </si>
  <si>
    <t>/news/commodities-news/gold---silver---copper-futures---weekly-outlook:-nov.-4---8-254641</t>
  </si>
  <si>
    <t>Crude falls on fears of U.S. supply glut, stronger dollar</t>
  </si>
  <si>
    <t>/news/commodities-news/crude-falls-on-fears-of-u.s.-supply-glut,-stronger-dollar-254634</t>
  </si>
  <si>
    <t> - Nov 01, 2013</t>
  </si>
  <si>
    <t>Natural gas fall on forecasts for mild autumn weather across U.S.</t>
  </si>
  <si>
    <t>/news/commodities-news/natural-gas-fall-on-forecasts-for-mild-autumn-weather-across-u.s.-254633</t>
  </si>
  <si>
    <t>Gold drops as dollar gains on expectations for end of Fed stimulus</t>
  </si>
  <si>
    <t>/news/commodities-news/gold-drops-as-dollar-gains-on-expectations-for-end-of-fed-stimulus-254631</t>
  </si>
  <si>
    <t>Crude oil drops to 4-month lows on tapering speculation</t>
  </si>
  <si>
    <t>/news/commodities-news/crude-oil-futures-drops-to-4-month-lows-on-ism-report-254626</t>
  </si>
  <si>
    <t xml:space="preserve">Gold futures decline amid Fed speculation </t>
  </si>
  <si>
    <t>/news/commodities-news/gold-futures-decline-amid-fed-speculation-254620</t>
  </si>
  <si>
    <t>/jp.php?v2=N3c1a2YxMGllN2pvMGc3NWM2M28xPjAwMCcwYmNpYCk3cTI7M2s0cjY-PCJlOWI4MkFjPGFpOy01YzRmN3ZgIzdwNWtmNDBrZTRqZzB1N3ZjPzNpMTcwJDBxMD4=</t>
  </si>
  <si>
    <t xml:space="preserve">Crude oil futures little changed amid Fed taper speculation </t>
  </si>
  <si>
    <t>/news/commodities-news/crude-oil-futures-little-changed-amid-fed-taper-speculation-254613</t>
  </si>
  <si>
    <t>Asian stocks mixed after China data; Nikkei down 1.09%</t>
  </si>
  <si>
    <t>/news/commodities-news/asian-stocks-mixed-after-china-data;-nikkei-down-1.09-254607</t>
  </si>
  <si>
    <t>Oil trades slightly lower as risk appetite wanes</t>
  </si>
  <si>
    <t>/news/commodities-news/oil-trades-slightly-lower-as-risk-appetite-wanes-254600</t>
  </si>
  <si>
    <t> - Oct 31, 2013</t>
  </si>
  <si>
    <t>Gold continues lower following Thursday tumble</t>
  </si>
  <si>
    <t>/news/commodities-news/gold-continues-lower-following-thursday-tumble-254598</t>
  </si>
  <si>
    <t>Crude continues slide on bearish U.S. inventory report</t>
  </si>
  <si>
    <t>/news/commodities-news/crude-continues-slide-on-bearish-u.s.-inventory-report-254591</t>
  </si>
  <si>
    <t>Natural gas prices dip as market digests bearish U.S. supply report</t>
  </si>
  <si>
    <t>/news/commodities-news/natural-gas-prices-dip-as-market-shrugs-off-bearish-u.s.-supply-report-254590</t>
  </si>
  <si>
    <t>Gold drops as U.S. output gauge sparks dollar demand</t>
  </si>
  <si>
    <t>/news/commodities-news/gold-drops-as-u.s.-output-gauge-sparks-dollar-demand-254589</t>
  </si>
  <si>
    <t>Gold futures drop 2% on U.S. data, Fed taper outlook</t>
  </si>
  <si>
    <t>/news/commodities-news/gold-futures-drop-2-on-u.s.-data,-fed-taper-outlook-254586</t>
  </si>
  <si>
    <t>Crude oil retreats as upbeat U.S. data feeds Fed taper speculation</t>
  </si>
  <si>
    <t>/news/commodities-news/crude-oil-retreats-as-upbeat-u.s.-data-feeds-fed-taper-speculation-254583</t>
  </si>
  <si>
    <t>/news/commodities-news/natural-gas-futures-remain-lower-after-u.s.-supply-data-254582</t>
  </si>
  <si>
    <t>Softs mixed; Cotton bounces off 10-month low on U.S. weather concerns</t>
  </si>
  <si>
    <t>/news/commodities-news/softs-mixed;-cotton-bounces-off-10-month-low-on-u.s.-weather-concerns-254575</t>
  </si>
  <si>
    <t>Gold, silver remain sharply lower after jobless claims data</t>
  </si>
  <si>
    <t>/news/commodities-news/gold,-silver-remain-sharply-lower-after-jobless-claims-data-254573</t>
  </si>
  <si>
    <t xml:space="preserve">Grain futures mixed; Wheat trades near 4-week low </t>
  </si>
  <si>
    <t>/news/commodities-news/grain-futures-mixed;-wheat-trades-near-4-week-low-254563</t>
  </si>
  <si>
    <t>/news/commodities-news/copper-futures-lower-amid-fed-stimulus-uncertainty-254561</t>
  </si>
  <si>
    <t>Silver plunges 3% as traders reassess Fed taper expectations</t>
  </si>
  <si>
    <t>/news/commodities-news/silver-plunges-3-as-traders-reassess-fed-taper-expectations-254556</t>
  </si>
  <si>
    <t xml:space="preserve">Crude oil futures trade near 4-month low after Fed </t>
  </si>
  <si>
    <t>/news/commodities-news/crude-oil-futures-trade-near-4-month-low-after-fed-254551</t>
  </si>
  <si>
    <t>Gold, silver futures tumble on Fed tapering bets</t>
  </si>
  <si>
    <t>/news/commodities-news/gold,-silver-futures-tumble-on-fed-tapering-bets-254546</t>
  </si>
  <si>
    <t>/jp.php?v2=OXk1azRjYjtkNmFkYDcwMj9qMWJjZDc0NiFuPDM5NH02cGRtbjYydGRsPCJhPWU_MUIzbDE5MSc3YWIwO3pgIzl-NWs0ZmI5ZDVhbGAlMHE_YzFrY2U3IzZ3bmA=</t>
  </si>
  <si>
    <t>Oil futures fall to four-week low</t>
  </si>
  <si>
    <t>/news/commodities-news/oil-futures-fall-to-four-week-low-254523</t>
  </si>
  <si>
    <t> - Oct 30, 2013</t>
  </si>
  <si>
    <t>Gold trades lower post-Fed</t>
  </si>
  <si>
    <t>/news/commodities-news/gold-trades-lower-post-fed-254522</t>
  </si>
  <si>
    <t xml:space="preserve">Gold falls as market looks past Federal Reserve statements </t>
  </si>
  <si>
    <t>/news/commodities-news/gold-falls-as-market-looks-past-federal-reserve-statements-254515</t>
  </si>
  <si>
    <t>Crude falls as U.S. stockpiles rise more than expected</t>
  </si>
  <si>
    <t>/news/commodities-news/crude-falls-as-u.s.-stockpiles-rise-more-than-expected-254511</t>
  </si>
  <si>
    <t>Natural gas prices rise as market looks past mild temperatures</t>
  </si>
  <si>
    <t>/news/commodities-news/natural-gas-prices-rise-as-market-looks-past-mild-temperatures-254510</t>
  </si>
  <si>
    <t>Gold higher ahead of FOMC decision</t>
  </si>
  <si>
    <t>/news/commodities-news/gold-higher-ahead-of-fomc-decision-254507</t>
  </si>
  <si>
    <t>Crude oil sinks below USD97 after bearish U.S. supply data; Fed ahead</t>
  </si>
  <si>
    <t>/news/commodities-news/crude-oil-sinks-below-usd97-after-bearish-u.s.-supply-data;-fed-ahead-254505</t>
  </si>
  <si>
    <t>/news/commodities-news/natural-gas-futures-fluctuate-with-weather,-supplies-in-focus-254501</t>
  </si>
  <si>
    <t>Gold, silver extend gains after weak ADP data; Fed decision ahead</t>
  </si>
  <si>
    <t>/news/commodities-news/gold,-silver-extend-gains-after-weak-adp-data;-fed-decision-ahead-254496</t>
  </si>
  <si>
    <t>Softs mixed; Coffee trades at lowest since 2009 on Brazil rainfall</t>
  </si>
  <si>
    <t>/news/commodities-news/softs-mixed;-coffee-trades-at-lowest-since-2009-on-brazil-rainfall-254495</t>
  </si>
  <si>
    <t>Grain futures higher for 2nd day; Soy, wheat gain on export demand</t>
  </si>
  <si>
    <t>/news/commodities-news/grain-futures-higher-for-2nd-day;-soy,-wheat-gain-on-export-demand-254487</t>
  </si>
  <si>
    <t>Copper climbs to 1-week high ahead of Fed policy statement</t>
  </si>
  <si>
    <t>/news/commodities-news/copper-climbs-to-1-week-high-ahead-of-fed-policy-statement-254485</t>
  </si>
  <si>
    <t>Silver futures rally 1% ahead of FOMC announcement</t>
  </si>
  <si>
    <t>/news/commodities-news/silver-futures-rally-1-ahead-of-fomc-announcement-254482</t>
  </si>
  <si>
    <t>Crude oil futures slip ahead of U.S. supply data, FOMC decision</t>
  </si>
  <si>
    <t>/news/commodities-news/crude-oil-futures-slip-ahead-of-u.s.-supply-data,-fomc-decision-254480</t>
  </si>
  <si>
    <t>Gold futures little changed in rangebound trade ahead of Fed</t>
  </si>
  <si>
    <t>/news/commodities-news/gold-futures-little-changed-in-rangebound-trade-ahead-of-fed-254475</t>
  </si>
  <si>
    <t>Oil futures trade lower after tepid U.S. data</t>
  </si>
  <si>
    <t>/news/commodities-news/oil-futures-trade-lower-after-tepid-u.s.-data-254465</t>
  </si>
  <si>
    <t> - Oct 29, 2013</t>
  </si>
  <si>
    <t xml:space="preserve"> Investing.com - Oil futures traded lower during Wednesday’s Asian session as traders in the region digest another batch of mediocre U.S. economic data. On the New York Mercantile Exchange, light, sweet crude futures for December delivery fell 0.56% to USD97.65 per barrel in Asian trading Wednesday. The December contract settled down 0.49% at USD98.20 per barrel on Tuesday. In U.S. economic news out Tuesday, the Conference Board said its index of consumer confidence dropped to 71.2 in October from an upwardly revised reading of 80.2 in September. Analysts were expecting the index to fall to 75.0 this month. The Commerce Department U.S. retail sales fell 0.1% in September, while core retail sales, which exclude transportation items and gasoline, rose 0.4%, both in line with expectations.Separately, the Labor Department reported that the country's producer price index contracted 0.1% in September, defying gains for a 0.2% gain. Earlier Tuesday, British oil giant said its net profit fell to $3.5 billion in the third quarter from $5.28 billion last year. The company said it plans to sell $10 billion in assets before the end of 2015. BP produced 3.17 million barrels of oil equivalent per day in the quarter. In other oil news, reports out Tuesday evening indicated U.S. policymakers are considering new sanctions against Iran that could slash the OPEC member’s oil exports by 50% over the next year. Since the beginning of 2012, U.S. and European sanctions have already cut Iran's oil exports to about 1 million bpd from about 2.5 million bpd, Reuters reported. Elsewhere, Brent futures for December delivery fell 0.20% to USD108.60 per barrel on the ICE Futures Exchange.</t>
  </si>
  <si>
    <t xml:space="preserve">Gold lower ahead of Fed announcement </t>
  </si>
  <si>
    <t>/news/commodities-news/gold-lower-ahead-of-fed-announcement-254464</t>
  </si>
  <si>
    <t>/jp.php?v2=OXkybDNkZD1mNGlsMmUyMDFkN2RhZDQ0YnVvPWNpM3pnITc-Zz9kIj42PCJlOTdtNEdhPjY-MiQwZmIwOntkJzl-MmwzYWQ_ZjdpZDJ3MnMxbTdtYWc0IGIjb2E=</t>
  </si>
  <si>
    <t>Natural gas prices fall on mild weather forecasts</t>
  </si>
  <si>
    <t>/news/commodities-news/natural-gas-prices-fall-on-mild-weather-forecasts-254457</t>
  </si>
  <si>
    <t>Crude falls on profit taking, soft U.S. economic indicators</t>
  </si>
  <si>
    <t>/news/commodities-news/crude-falls-on-profit-taking,-soft-u.s.-economic-indicators-254456</t>
  </si>
  <si>
    <t>Gold dips in dollar demand ahead of Federal Reserve meeting</t>
  </si>
  <si>
    <t>/news/commodities-news/gold-dips-in-dollar-demand-ahead-of-federal-reserve-meeting-254455</t>
  </si>
  <si>
    <t>Gold modestly lower as traders eye FOMC meeting</t>
  </si>
  <si>
    <t>/news/commodities-news/gold-modestly-lower-as-traders-eye-fomc-meeting-254452</t>
  </si>
  <si>
    <t xml:space="preserve">Crude oil lower with Fed meeting, U.S. supply data in focus </t>
  </si>
  <si>
    <t>/news/commodities-news/crude-oil-lower-with-fed-meeting,-u.s.-supply-data-in-focus-254449</t>
  </si>
  <si>
    <t>Natural gas futures edge lower as mild weather forecasts weigh</t>
  </si>
  <si>
    <t>/news/commodities-news/natural-gas-futures-edge-lower-as-mild-weather-forecasts-weigh-254447</t>
  </si>
  <si>
    <t>Grains decline; Corn falls to 3-year low on improving U.S. harvest</t>
  </si>
  <si>
    <t>/news/commodities-news/grains-decline;-corn-falls-to-3-year-low-on-improving-u.s.-harvest-254442</t>
  </si>
  <si>
    <t>Gold trims losses after U.S. retail sales data, FOMC meeting ahead</t>
  </si>
  <si>
    <t>/news/commodities-news/gold-trims-losses-after-u.s.-retail-sales-data,-fomc-meeting-ahead-254439</t>
  </si>
  <si>
    <t>Soft futures mostly lower; Sugar drops to 2-week low</t>
  </si>
  <si>
    <t>/news/commodities-news/soft-futures-mostly-lower;-sugar-drops-to-2-week-low-254426</t>
  </si>
  <si>
    <t>Copper edges higher with Fed, Chinese money-market rates in focus</t>
  </si>
  <si>
    <t>/news/commodities-news/copper-edges-higher-with-fed,-chinese-money-market-rates-in-focus-254424</t>
  </si>
  <si>
    <t>Silver futures under pressure ahead of Federal Reserve meeting</t>
  </si>
  <si>
    <t>/news/commodities-news/silver-futures-under-pressure-ahead-of-federal-reserve-meeting-254422</t>
  </si>
  <si>
    <t>Crude oil futures decline ahead of Fed, U.S. supply data</t>
  </si>
  <si>
    <t>/news/commodities-news/crude-oil-futures-decline-ahead-of-fed,-u.s.-supply-data-254419</t>
  </si>
  <si>
    <t>Gold futures drop from 6-week high ahead of Fed meeting</t>
  </si>
  <si>
    <t>/news/commodities-news/gold-futures-drop-from-6-week-high-ahead-of-fed-meeting-254417</t>
  </si>
  <si>
    <t>Oil traders lower after mixed U.S. data</t>
  </si>
  <si>
    <t>/news/commodities-news/oil-traders-lower-after-mixed-u.s.-data-254405</t>
  </si>
  <si>
    <t> - Oct 28, 2013</t>
  </si>
  <si>
    <t>Gold slightly higher ahead of Fed meeting</t>
  </si>
  <si>
    <t>/news/commodities-news/gold-slightly-higher-ahead-of-fed-meeting-254404</t>
  </si>
  <si>
    <t>Gold gains on hopes for Fed to keep stimulus program in place</t>
  </si>
  <si>
    <t>/news/commodities-news/gold-gains-on-hopes-for-fed-to-keep-stimulus-program-in-place-254396</t>
  </si>
  <si>
    <t>Natural gas prices fall as forecasts callfor U.S. warming trend</t>
  </si>
  <si>
    <t>/news/commodities-news/natural-gas-prices-fall-as-forecasts-callfor-u.s.-warming-trend-254395</t>
  </si>
  <si>
    <t>/jp.php?v2=OXlkOm84MmsxY25rNGM3NT5rZjVkZzEwZnFvPTsxNXw0cjM6ZT1lI2JqPiBuMmM5NUYwb2RsYnRnMWc1NXRvLDl-ZDpvPTJpMWBuYzRxN3Y-YmY8ZGIxJWYnb2E=</t>
  </si>
  <si>
    <t>Crude prices rise on Libya export data, U.S. production report</t>
  </si>
  <si>
    <t>/news/commodities-news/crude-prices-rise-on-libya-export-data,-u.s.-production-report-254394</t>
  </si>
  <si>
    <t>Natural gas tumbles on forecast for warmer weather</t>
  </si>
  <si>
    <t>/news/commodities-news/natural-gas-tumbles-on-forecast-for-warmer-weather-254391</t>
  </si>
  <si>
    <t>Crude oil advances to 1-week highs</t>
  </si>
  <si>
    <t>/news/commodities-news/crude-oil-advances-to-1-week-highs-254389</t>
  </si>
  <si>
    <t>Gold at six week highs on Fed tapering view</t>
  </si>
  <si>
    <t>/news/commodities-news/gold-at-six-week-highs-on-fed-tapering-view-254387</t>
  </si>
  <si>
    <t>Grain futures lower ahead of USDA crop progress report</t>
  </si>
  <si>
    <t>/news/commodities-news/grain-futures-lower-ahead-of-usda-crop-progress-report-254379</t>
  </si>
  <si>
    <t>Soft futures decline; Coffee falls to 4-1/2- year low on ample supplies</t>
  </si>
  <si>
    <t>/news/commodities-news/soft-futures-decline;-coffee-falls-to-4-1-2--year-low-on-ample-supplies-254374</t>
  </si>
  <si>
    <t>Silver futures little changed as Fed meeting looms</t>
  </si>
  <si>
    <t>/news/commodities-news/silver-futures-little-changed-as-fed-meeting-looms-254370</t>
  </si>
  <si>
    <t>Copper futures edge higher on Fed stimulus hopes</t>
  </si>
  <si>
    <t>/news/commodities-news/copper-futures-edge-higher-on-fed-stimulus-hopes-254368</t>
  </si>
  <si>
    <t>Crude oil futures fluctuate with U.S. demand outlook in focus</t>
  </si>
  <si>
    <t>/news/commodities-news/crude-oil-futures-fluctuate-with-u.s.-demand-outlook-in-focus-254366</t>
  </si>
  <si>
    <t xml:space="preserve">Gold futures trade near 5-week high as investors eye Fed meeting </t>
  </si>
  <si>
    <t>/news/commodities-news/gold-futures-trade-near-5-week-high-as-investors-eye-fed-meeting-254362</t>
  </si>
  <si>
    <t>Oil trades down after slack U.S. data</t>
  </si>
  <si>
    <t>/news/commodities-news/oil-trades-down-after-slack-u.s.-data-254352</t>
  </si>
  <si>
    <t> - Oct 27, 2013</t>
  </si>
  <si>
    <t>Gold lower as traders look to Fed</t>
  </si>
  <si>
    <t>/news/commodities-news/gold-lower-as-traders-look-to-fed-254351</t>
  </si>
  <si>
    <t>Natural gas futures - weekly outlook: Oct. 28 - Nov. 1</t>
  </si>
  <si>
    <t>/news/commodities-news/natural-gas-futures---weekly-outlook:-oct.-28---nov.-1-254344</t>
  </si>
  <si>
    <t>Grain futures - weekly outlook: Oct. 28 - Nov. 1</t>
  </si>
  <si>
    <t>/news/commodities-news/grain-futures---weekly-outlook:-oct.-28---nov.-1-254343</t>
  </si>
  <si>
    <t>Crude oil futures - weekly outlook: Oct. 28 - Nov. 1</t>
  </si>
  <si>
    <t>/news/commodities-news/crude-oil-futures---weekly-outlook:-oct.-28---nov.-1-254340</t>
  </si>
  <si>
    <t>Gold / Silver / Copper futures - weekly outlook: Oct. 28 - Nov. 1</t>
  </si>
  <si>
    <t>/news/commodities-news/gold---silver---copper-futures---weekly-outlook:-oct.-28---nov.-1-254338</t>
  </si>
  <si>
    <t>Gold gains as lackluster data keep Fed stimulus expectations strong</t>
  </si>
  <si>
    <t>/news/commodities-news/gold-gains-as-lackluster-data-keep-fed-stimulus-expectations-strong-254330</t>
  </si>
  <si>
    <t> - Oct 25, 2013</t>
  </si>
  <si>
    <t>/jp.php?v2=ZCQ_YWYxNWw2ZGBlMGc5OzBlZDcyMzY3YHdnNTI4Zi83cTQ9Yjo1c2JqPCJmOmE7NUZlOjc_Oy1gNmEzO3pmJWQjP2FmNDVuNmdgbTB1OXgwbGQ-MjQ2ImAhZ2k=</t>
  </si>
  <si>
    <t>Crude prices rise on advancing U.S. durable goods orders</t>
  </si>
  <si>
    <t>/news/commodities-news/crude-prices-rise-on-advancing-u.s.-durable-goods-orders-254329</t>
  </si>
  <si>
    <t>Natural gas gains as forecasts extend cold snap duration</t>
  </si>
  <si>
    <t>/news/commodities-news/natural-gas-gains-as-forecasts-extend-cold-snap-duration-254328</t>
  </si>
  <si>
    <t xml:space="preserve">Gold futures decline but remain supported on Fed jitters </t>
  </si>
  <si>
    <t>/news/commodities-news/gold-futures-decline-but-remain-supported-on-fed-jitters-254315</t>
  </si>
  <si>
    <t xml:space="preserve">Crude oil futures little changed, near 4-month lows </t>
  </si>
  <si>
    <t>/news/commodities-news/crude-oil-futures-little-changed,-near-4-month-lows-254303</t>
  </si>
  <si>
    <t>Oil trades slightly higher on easing hopes</t>
  </si>
  <si>
    <t>/news/commodities-news/oil-trades-slightly-higher-on-easing-hopes-254295</t>
  </si>
  <si>
    <t> - Oct 24, 2013</t>
  </si>
  <si>
    <t>Gold hit by profit-taking after jobless claims</t>
  </si>
  <si>
    <t>/news/commodities-news/gold-hit-by-profit-taking-after-jobless-claims-254294</t>
  </si>
  <si>
    <t>Crude prices gain on Chinese data, Fed outlook, U.S. Fed outlook</t>
  </si>
  <si>
    <t>/news/commodities-news/crude-prices-gain-on-chinese-data,-fed-outlook,-u.s.-fed-outlook-254286</t>
  </si>
  <si>
    <t>Natural gas gains despite sluggish supply report</t>
  </si>
  <si>
    <t>/news/commodities-news/natural-gas-gains-despite-sluggish-supply-report-254285</t>
  </si>
  <si>
    <t>Gold gains as jobless claims fuel expectations for Fed to stay loose</t>
  </si>
  <si>
    <t>/news/commodities-news/gold-gains-as-jobless-claims-fuel-expectations-for-fed-to-stay-loose-254284</t>
  </si>
  <si>
    <t>Natural gas futures erase losses after U.S. supply data</t>
  </si>
  <si>
    <t>/news/commodities-news/natural-gas-futures-erase-losses-after-u.s.-supply-data-254281</t>
  </si>
  <si>
    <t>Crude oil hits fresh 4-month low after U.S. jobless claims, PMI data</t>
  </si>
  <si>
    <t>/news/commodities-news/crude-oil-hits-fresh-4-month-low-after-u.s.-jobless-claims,-pmi-data-254277</t>
  </si>
  <si>
    <t>Gold climbs to 4-week high after U.S. jobless claims data</t>
  </si>
  <si>
    <t>/news/commodities-news/gold-climbs-to-4-week-high-after-u.s.-jobless-claims-data-254273</t>
  </si>
  <si>
    <t xml:space="preserve">Soft futures decline; Cotton tumbles to 10-month low </t>
  </si>
  <si>
    <t>/news/commodities-news/soft-futures-decline;-cotton-tumbles-to-5-month-low-254269</t>
  </si>
  <si>
    <t xml:space="preserve">Grain futures mixed; Wheat trades near 4-1/2-month high </t>
  </si>
  <si>
    <t>/news/commodities-news/grain-futures-mixed;-wheat-trades-near-4-1-2-month-high-254260</t>
  </si>
  <si>
    <t>Copper falls to 2-week low as China liquidity concerns overshadow PMI</t>
  </si>
  <si>
    <t>/news/commodities-news/copper-falls-to-2-week-low-as-china-liquidity-concerns-overshadow-pmi-254256</t>
  </si>
  <si>
    <t>Silver futures edge higher with Fed outlook in focus</t>
  </si>
  <si>
    <t>/news/commodities-news/silver-futures-edge-higher-with-fed-outlook-in-focus-254252</t>
  </si>
  <si>
    <t>Crude oil futures bounce off 4-month low after China PMI data</t>
  </si>
  <si>
    <t>/news/commodities-news/crude-oil-futures-bounce-off-4-month-low-after-china-pmi-data-254251</t>
  </si>
  <si>
    <t>/jp.php?v2=NXVlO2E2Nm8zYWxpYjUyMDJnM2A2OTU0NyBmNGZsbyZlI2FoYDgydDU9YH43azdtZxQwb2ZuZXM9a2U3M3JjIDVyZTthMzZtM2JsYWInMnMybjNpNjA1ITd2Zmg=</t>
  </si>
  <si>
    <t xml:space="preserve">Gold futures re-approach 4-week high ahead of U.S. data </t>
  </si>
  <si>
    <t>/news/commodities-news/gold-futures-re-approach-4-week-high-ahead-of-u.s.-data-254247</t>
  </si>
  <si>
    <t>Oil trades higher ahead of China PMI</t>
  </si>
  <si>
    <t>/news/commodities-news/oil-trades-higher-ahead-of-china-pmi-254234</t>
  </si>
  <si>
    <t> - Oct 23, 2013</t>
  </si>
  <si>
    <t>Gold slightly lower, backs off four-week highs</t>
  </si>
  <si>
    <t>/news/commodities-news/gold-slightly-lower,-backs-off-four-week-highs-254233</t>
  </si>
  <si>
    <t>Crude prices drop as U.S. supply report disappoints</t>
  </si>
  <si>
    <t>/news/commodities-news/crude-prices-drop-as-u.s.-supply-report-disappoints-254228</t>
  </si>
  <si>
    <t>Gold falls as investors take profits after weak jobs data fuel rally</t>
  </si>
  <si>
    <t>/news/commodities-news/gold-falls-as-investors-take-profits-after-weak-jobs-data-fuel-rally-254227</t>
  </si>
  <si>
    <t>Natural gas gains on weather forecasts, bargain hunting</t>
  </si>
  <si>
    <t>/news/commodities-news/natural-gas-gains-on-weather-forecasts,-bagain-hunting-254226</t>
  </si>
  <si>
    <t>Crude oil futures sink further after bearish U.S. supply data</t>
  </si>
  <si>
    <t>/news/commodities-news/crude-oil-futures-sink-further-after-bearish-u.s.-supply-data-254223</t>
  </si>
  <si>
    <t>Natural gas futures bounce off 2-week low ahead of supply data</t>
  </si>
  <si>
    <t>/news/commodities-news/natural-gas-futures-bounce-off-2-week-low-ahead-of-supply-data-254216</t>
  </si>
  <si>
    <t>Gold declines after Tuesday’s strong rally</t>
  </si>
  <si>
    <t>/news/commodities-news/gold-declines-after-tuesday’s-strong-rally-254213</t>
  </si>
  <si>
    <t>Soft futures mixed; Coffee falls to lowest since March 2009</t>
  </si>
  <si>
    <t>/news/commodities-news/soft-futures-mixed;-coffee-falls-to-lowest-since-march-2009-254207</t>
  </si>
  <si>
    <t xml:space="preserve">Grain futures rise; Wheat re-approaches 4-month high </t>
  </si>
  <si>
    <t>/news/commodities-news/grain-futures-rise;-wheat-re-approaches-4-month-high-254199</t>
  </si>
  <si>
    <t>Copper futures retreat from 5-week high ahead of China PMI data</t>
  </si>
  <si>
    <t>/news/commodities-news/copper-futures-retreat-from-5-week-high-ahead-of-china-pmi-data-254197</t>
  </si>
  <si>
    <t xml:space="preserve">Silver futures decline after Tuesday’s rally </t>
  </si>
  <si>
    <t>/news/commodities-news/silver-futures-decline-after-tuesday’s-rally-254193</t>
  </si>
  <si>
    <t>Crude oil futures drop below USD98-a-barrel ahead of U.S. supply data</t>
  </si>
  <si>
    <t>/news/commodities-news/crude-oil-futures-drop-below-usd98-a-barrel-ahead-of-u.s.-supply-data-254190</t>
  </si>
  <si>
    <t>Gold futures ease off 4-week high, Fed stimulus outlook in focus</t>
  </si>
  <si>
    <t>/news/commodities-news/gold-futures-ease-off-4-week-high,-fed-stimulus-outlook-in-focus-254188</t>
  </si>
  <si>
    <t>Oil continues lower as data points weigh</t>
  </si>
  <si>
    <t>/news/commodities-news/oil-continues-lower-as-data-points-weigh-254177</t>
  </si>
  <si>
    <t> - Oct 22, 2013</t>
  </si>
  <si>
    <t>Gold slips modestly on profit-taking</t>
  </si>
  <si>
    <t>/news/commodities-news/gold-slips-modestly-on-profit-taking-254176</t>
  </si>
  <si>
    <t>/jp.php?v2=YCA1a2I1Yjs3ZT04YDcyMGcyM2EwNzMyNiFlNzc9ZSxnITQ9bjY-eD42bXNlOTVvMUI-YTM7MScwZm89O3phImAnNWtiMGI5N2Y9MGAlMnNnOzNpMDYzJzZ3ZWs=</t>
  </si>
  <si>
    <t>Crude prices drop on soft U.S. jobs report, supply data weigh</t>
  </si>
  <si>
    <t>/news/commodities-news/crude-prices-drop-on-soft-u.s.-jobs-report,-supply-data-weigh-254169</t>
  </si>
  <si>
    <t>Natural gas falls as stockpiles meet bearish expectations</t>
  </si>
  <si>
    <t>/news/commodities-news/natural-gas-falls-as-stockpiles-meet-bearish-expectations-254168</t>
  </si>
  <si>
    <t xml:space="preserve">Gold soars as weak U.S. jobs report cements calls for loose Fed policy </t>
  </si>
  <si>
    <t>/news/commodities-news/gold-soars-as-weak-u.s.-jobs-report-cements-calls-for-loose-fed-policy-254167</t>
  </si>
  <si>
    <t>Natural gas futures extend losses after U.S. supply data</t>
  </si>
  <si>
    <t>/news/commodities-news/natural-gas-futures-extend-losses-after-u.s.-supply-data-254164</t>
  </si>
  <si>
    <t>Crude oil off 3-1/2 month-low as dollar weakens after jobs report</t>
  </si>
  <si>
    <t>/news/commodities-news/crude-oil-off-3-1-2-month-low-as-dollar-weakens-after-jobs-report-254158</t>
  </si>
  <si>
    <t>Gold spikes to 3-week high after U.S. jobs data disappoints</t>
  </si>
  <si>
    <t>/news/commodities-news/gold-spikes-to-3-week-high-after-u.s.-jobs-data-disappoints-254153</t>
  </si>
  <si>
    <t>Soft futures mixed; Coffee trades near 3-1/2 year low</t>
  </si>
  <si>
    <t>/news/commodities-news/soft-futures-mixed;-coffee-trades-near-3-1-2-year-low-254148</t>
  </si>
  <si>
    <t>Grains mostly lower with global crop prospects in focus</t>
  </si>
  <si>
    <t>/news/commodities-news/grains-mostly-lower-with-global-crop-prospects-in-focus-254143</t>
  </si>
  <si>
    <t xml:space="preserve">Copper futures waver as investors await U.S. jobs data </t>
  </si>
  <si>
    <t>/news/commodities-news/copper-futures-waver-as-investors-await-u.s.-jobs-data-254141</t>
  </si>
  <si>
    <t>Silver futures lower ahead of U.S. nonfarm payrolls report</t>
  </si>
  <si>
    <t>/news/commodities-news/silver-futures-lower-ahead-of-u.s.-nonfarm-payrolls-report-254138</t>
  </si>
  <si>
    <t>Crude oil trades at 3-1/2 month-low ahead of U.S. jobs report</t>
  </si>
  <si>
    <t>/news/commodities-news/crude-oil-trades-at-3-1-2-month-low-ahead-of-u.s.-jobs-report-254136</t>
  </si>
  <si>
    <t>Gold futures little changed ahead of U.S. payrolls data</t>
  </si>
  <si>
    <t>/news/commodities-news/gold-futures-little-changed-ahead-of-u.s.-payrolls-data-254132</t>
  </si>
  <si>
    <t>Oil trades lower after sour data points</t>
  </si>
  <si>
    <t>/news/commodities-news/oil-trades-lower-after-sour-data-points-254121</t>
  </si>
  <si>
    <t> - Oct 21, 2013</t>
  </si>
  <si>
    <t>Gold trades slightly lower ahead of U.S. jobs report</t>
  </si>
  <si>
    <t>/news/commodities-news/gold-trades-slightly-lower-ahead-of-u.s.-jobs-report-254120</t>
  </si>
  <si>
    <t>Gold remains steady though rally wanes ahead of U.S. jobs data</t>
  </si>
  <si>
    <t>/news/commodities-news/gold-remains-steady-though-rally-wanes-ahead-of-u.s.-jobs-data-254116</t>
  </si>
  <si>
    <t>Crude prices drop on bearish U.S. inventory figures, Fed uncertainty</t>
  </si>
  <si>
    <t>/news/commodities-news/crude-prices-drop-on-bearish-u.s.-inventory-figures,-fed-uncertainty-254115</t>
  </si>
  <si>
    <t>/jp.php?v2=M3M-YGI1N25lN25rN2BmZGI3NmRmYzY3MCdmNDY8YypiJDc-YTkydD42OSczbzJoNUYxbj83Oy09a2U3YSBuLTN0PmBiMDdsZTRuYzdyZidiPjZsZmA2IjBxZmg=</t>
  </si>
  <si>
    <t>Natural gas falls on expectations for rising stockpiles</t>
  </si>
  <si>
    <t>/news/commodities-news/natural-gas-falls-on-expectations-for-rising-stockpiles-254114</t>
  </si>
  <si>
    <t>Crude oil lower after bearish U.S. supply data</t>
  </si>
  <si>
    <t>/news/commodities-news/crude-oil-lower-after-bearish-u.s.-supply-data-254111</t>
  </si>
  <si>
    <t>Gold inches higher with U.S. economic data in focus</t>
  </si>
  <si>
    <t>/news/commodities-news/gold-inches-higher-with-u.s.-economic-data-in-focus-254106</t>
  </si>
  <si>
    <t>Natural gas futures fluctuate amid uncertain demand outlook</t>
  </si>
  <si>
    <t>/news/commodities-news/natural-gas-futures-fluctuate-amid-uncertain-demand-outlook-254104</t>
  </si>
  <si>
    <t>Crude oil drops below USD100 a barrel ahead of U.S. supply data</t>
  </si>
  <si>
    <t>/news/commodities-news/crude-oil-drops-below-usd100-a-barrel-ahead-of-u.s.-supply-data-254100</t>
  </si>
  <si>
    <t>Soft futures gain; Sugar holds near 12-month high on Brazil concerns</t>
  </si>
  <si>
    <t>/news/commodities-news/soft-futures-gain;-sugar-holds-near-12-month-high-on-brazil-concerns-254094</t>
  </si>
  <si>
    <t>Grains higher; Wheat rallies to 4-1/2 month top on demand outlook</t>
  </si>
  <si>
    <t>/news/commodities-news/grains-higher;-wheat-rallies-to-4-1-2-month-top-on-demand-outlook-254090</t>
  </si>
  <si>
    <t>Copper futures inch higher amid Fed stimulus speculation</t>
  </si>
  <si>
    <t>/news/commodities-news/copper-futures-inch-higher-amid-fed-stimulus-speculation-254088</t>
  </si>
  <si>
    <t>Silver futures climb to 8-day high on Fed stimulus outlook</t>
  </si>
  <si>
    <t>/news/commodities-news/silver-futures-climb-to-8-day-high-on-fed-stimulus-outlook-254086</t>
  </si>
  <si>
    <t>Crude oil lower ahead of U.S. supply data</t>
  </si>
  <si>
    <t>/news/commodities-news/crude-oil-lower-ahead-of-u.s.-supply-data-254083</t>
  </si>
  <si>
    <t>Gold futures higher on Fed stimulus bets</t>
  </si>
  <si>
    <t>/news/commodities-news/gold-futures-higher-on-fed-stimulus-bets-254081</t>
  </si>
  <si>
    <t>Oil little changed ahead of big U.S. data week</t>
  </si>
  <si>
    <t>/news/commodities-news/oil-little-changed-ahead-of-big-u.s.-data-week-254068</t>
  </si>
  <si>
    <t> - Oct 20, 2013</t>
  </si>
  <si>
    <t>Gold trades higher on extended stimulus bets</t>
  </si>
  <si>
    <t>/news/commodities-news/gold-trades-higher-on-extended-stimulus-bets-254067</t>
  </si>
  <si>
    <t>Natural gas futures - weekly outlook: October 21 - 25</t>
  </si>
  <si>
    <t>/news/commodities-news/natural-gas-futures---weekly-outlook:-october-21---25-254060</t>
  </si>
  <si>
    <t>Grain futures - weekly outlook: October 21 - 25</t>
  </si>
  <si>
    <t>/news/commodities-news/grain-futures---weekly-outlook:-october-21---25-254058</t>
  </si>
  <si>
    <t>Crude oil futures - weekly outlook: October 21 - 25</t>
  </si>
  <si>
    <t>/news/commodities-news/crude-oil-futures---weekly-outlook:-october-21---25-254054</t>
  </si>
  <si>
    <t>Gold / Silver / Copper futures - weekly outlook: October 21 - 25</t>
  </si>
  <si>
    <t>/news/commodities-news/gold---silver---copper-futures---weekly-outlook:-october-21---25-254053</t>
  </si>
  <si>
    <t>/jp.php?v2=Zyc_YW84PmcyYD47ZjFkZmcyN2ViYWdnYnViMGZsN35lI2ZvYTk_eWNrYH5mOjFrZRYybWFpOiw2YDJgOntmJWcgP2FvPT5lMmM-M2YjZCVnOzdtYmRnc2IjYmw=</t>
  </si>
  <si>
    <t>Crude prices jump on solid Chinese growth figures</t>
  </si>
  <si>
    <t>/news/commodities-news/crude-prices-jump-on-solid-chinese-growth-figures-254045</t>
  </si>
  <si>
    <t> - Oct 18, 2013</t>
  </si>
  <si>
    <t>Gold dips but holds firm on talk Fed to keep monetary policy loose</t>
  </si>
  <si>
    <t>/news/commodities-news/gold-dips-but-holds-firm-on-talk-fed-to-keep-monetary-policy-loose-254044</t>
  </si>
  <si>
    <t>Natural gas falls on expectations for rising supplies</t>
  </si>
  <si>
    <t>/news/commodities-news/natural-gas-falls-on-expectations-for-rising-supplies-254042</t>
  </si>
  <si>
    <t xml:space="preserve">Gold futures slide lower but remain supported, U.S. still in focus </t>
  </si>
  <si>
    <t>/news/commodities-news/gold-futures-slide-lower-but-remain-supported,-u.s.-still-in-focus-254031</t>
  </si>
  <si>
    <t xml:space="preserve">Crude oil futures rise as markets wait for U.S. data </t>
  </si>
  <si>
    <t>/news/commodities-news/crude-oil-futures-rise-as-markets-wait-for-u.s.-data-254025</t>
  </si>
  <si>
    <t>Oil trades slightly higher as traders fret about U.S. data</t>
  </si>
  <si>
    <t>/news/commodities-news/oil-trades-slightly-higher-as-traders-fret-about-u.s.-data-254015</t>
  </si>
  <si>
    <t> - Oct 17, 2013</t>
  </si>
  <si>
    <t xml:space="preserve"> Investing.com - Oil futures traded slightly higher during Friday’s Asian, although traders appeared pensive that the recent U.S. government shutdown will weigh on oil demand and prices in the near-term. On the New York Mercantile Exchange, light, sweet crude futures for November delivery rose 0.11% to USD100.78 per barrel in Asian trading Friday. The November contract settled lower by 1.58% at USD100.67 per barrel Thursday. Oil was pressure Thursday due to some mixed U.S. economic data points. In U.S. economic news out Thursday, the Labor Department said the number of individuals filing for initial jobless benefits last week declined by 15,000 to a seasonally adjusted 358,000 from a downwardly revised 373,000 in the preceding week.Analysts had expected U.S. jobless claims to decline to 335,000 last week. A separate report showed that the Philly Fed manufacturing index ticked down to 19.8 from 22.3 in September, but came in above expectations for a reading of 15.0. Traders appear to be betting that because the U.S. government was closed for more than two weeks, fourth-quarter economic output will be hampered with no means for the world’s largest economy to recapture that lost growth. The Fed has previously pledged to keep its easing program in place until the U.S. economy shows sufficient strength. The central has also said its time line for tapering is not tied to a calendar, but rather economic data. Elsewhere, OPEC member Angola, Africa's second-biggest oil producer after Nigeria, raised taxes on oil producers there in a bid to boost government revenue. Meanwhile, Brent futures for November delivery rose 0.24% to USD109.25 per barrel on the ICE Futures Exchange.</t>
  </si>
  <si>
    <t>Gold down on profit-taking</t>
  </si>
  <si>
    <t>/news/commodities-news/gold-down-on-profit-taking-254014</t>
  </si>
  <si>
    <t>Crude prices fall on fears of fiscal showdown fallout</t>
  </si>
  <si>
    <t>/news/commodities-news/crude-prices-no-fears-of-fiscal-showdown-fallout-254011</t>
  </si>
  <si>
    <t>Gold soars as market bets Federal Reserve will keep policy loose</t>
  </si>
  <si>
    <t>/news/commodities-news/gold-soars-as-market-bets-federal-reserve-will-keep-policy-loose-254009</t>
  </si>
  <si>
    <t>Natural gas declines amid profit taking in directionless session</t>
  </si>
  <si>
    <t>/news/commodities-news/natural-gas-declines-amid-profit-taking-in-directionless-session-254008</t>
  </si>
  <si>
    <t xml:space="preserve">Gold futures remain near 1-week highs on weaker dollar </t>
  </si>
  <si>
    <t>/news/commodities-news/gold-futures-remain-near-1-week-highs-on-weaker-dollar-254002</t>
  </si>
  <si>
    <t>Gold futures rally as dollar weakens after U.S. impasse ends</t>
  </si>
  <si>
    <t>/news/commodities-news/gold-futures-rally-as-dollar-weakens-after-u.s.-impasse-ends-253988</t>
  </si>
  <si>
    <t>Crude oil lower as U.S. debt impasse ends</t>
  </si>
  <si>
    <t>/news/commodities-news/crude-oil-lower-as-u.s.-debt-impasse-ends-253982</t>
  </si>
  <si>
    <t>Gold futures little changed after U.S. debt ceiling deal</t>
  </si>
  <si>
    <t>/news/commodities-news/gold-futures-little-changed-after-u.s.-debt-ceiling-deal-253979</t>
  </si>
  <si>
    <t>Oil trades slightly lower despite U.S. debt deal</t>
  </si>
  <si>
    <t>/news/commodities-news/oil-trades-slightly-lower-despite-u.s.-debt-deal-253967</t>
  </si>
  <si>
    <t> - Oct 16, 2013</t>
  </si>
  <si>
    <t>Gold rises as U.S. Senate passes debt deal</t>
  </si>
  <si>
    <t>/news/commodities-news/gold-rises-as-u.s.-senate-passes-debt-deal-253966</t>
  </si>
  <si>
    <t>Natural gas extend losses as profit taking ends weather-fueled rally</t>
  </si>
  <si>
    <t>/news/commodities-news/natural-gas-extend-losses-as-profit-taking-ends-weather-fueled-rally-253962</t>
  </si>
  <si>
    <t>/jp.php?v2=NXVmODViNG0yYG5rYjVjYWUwN2U-Pzo6YXY0ZjE7NH0ydDY_Nm42cDE5aHZiPjJoYBM3aDE5YXdgNmU3M3IzcDVyZjg1ZzRvMmNuY2InYyJlOTdtPjg6LmEgNDo=</t>
  </si>
  <si>
    <t>Gold gains as market digests deal to end U.S. fiscal impasse</t>
  </si>
  <si>
    <t>/news/commodities-news/gold-gains-as-market-digests-deal-to-end-u.s.-fiscal-impasse-253961</t>
  </si>
  <si>
    <t>Crude prices gain on Senate deal to end D.C. fiscal unease</t>
  </si>
  <si>
    <t>/news/commodities-news/crude-prices-gain-on-senate-deal-to-end-d.c.-fiscal-unease-253959</t>
  </si>
  <si>
    <t>Natural gas futures rally to 4-month high on cold weather outlook</t>
  </si>
  <si>
    <t>/news/commodities-news/natural-gas-futures-rally-to-4-month-high-on-cold-weather-outlook-253956</t>
  </si>
  <si>
    <t>Crude oil holds near 3-month low as U.S. debt deadline approaches</t>
  </si>
  <si>
    <t>/news/commodities-news/crude-oil-holds-near-3-month-low-as-u.s.-debt-deadline-approaches-253953</t>
  </si>
  <si>
    <t>Gold prices gain as investors await U.S. debt talks</t>
  </si>
  <si>
    <t>/news/commodities-news/gold-prices-gain-as-investors-await-u.s.-debt-talks-253949</t>
  </si>
  <si>
    <t xml:space="preserve">Soft futures mixed; Sugar eases off 10-month high  </t>
  </si>
  <si>
    <t>/news/commodities-news/soft-futures-mixed;-sugar-eases-off-10-month-high-253944</t>
  </si>
  <si>
    <t>Grain futures higher with U.S. weather in focus</t>
  </si>
  <si>
    <t>/news/commodities-news/grain-futures-higher-with-u.s.-weather-in-focus-253937</t>
  </si>
  <si>
    <t xml:space="preserve">Copper futures down 1% as U.S. debt deadline looms </t>
  </si>
  <si>
    <t>/news/commodities-news/copper-futures-down-1-as-u.s.-debt-deadline-looms-253934</t>
  </si>
  <si>
    <t>Silver futures waver as U.S. approaches debt-ceiling deadline</t>
  </si>
  <si>
    <t>/news/commodities-news/silver-futures-waver-as-u.s.-approaches-debt-ceiling-deadline-253930</t>
  </si>
  <si>
    <t>Crude oil fluctuates as markets monitor U.S. debt negotiations</t>
  </si>
  <si>
    <t>/news/commodities-news/crude-oil-fluctuates-as-markets-monitor-u.s.-debt-negotiations-253928</t>
  </si>
  <si>
    <t>Gold futures higher as U.S. debt deadline approaches</t>
  </si>
  <si>
    <t>/news/commodities-news/gold-futures-higher-as-u.s.-debt-deadline-approaches-253925</t>
  </si>
  <si>
    <t>Oil trades slightly higher despite U.S. default fears</t>
  </si>
  <si>
    <t>/news/commodities-news/oil-trades-slightly-higher-despite-u.s.-default-fears-253915</t>
  </si>
  <si>
    <t> - Oct 15, 2013</t>
  </si>
  <si>
    <t xml:space="preserve"> Investing.com - Oil futures traded modestly higher during Wednesday’s Asian despite heightened fears the U.S., the world’s largest oil consumer, is inching closer to its first ever sovereign debt default. On the New York Mercantile Exchange, light, sweet crude futures for November delivery rose 0.06% to USD101.27 per barrel in Asian trading Wednesday. The November contract settled lower by 1.17% at USD101.21 per barrel on Tuesday. Oil futures were likely to find support at USD101.08 a barrel, Monday's low, and resistance at USD102.58 a barrel, Monday's high.Hopes continued to build on Tuesday that U.S. lawmakers and the White House are closer to agreeing on a spending packaged needed to reopen the government and avoid a default. However, some of that optimism was drained on news that talks between U.S policymakers to reopen the government mired in its first shutdown in 17 years, had stalled. Fitch Ratings, the only of one of the three major credit ratings agencies that still has an AAA rating on the U.S., put U.S. Treasury bonds on Rating Watch Negative. That could be viewed as a sign Fitch is preparing to pare its rating on U.S. sovereign debt. "The prolonged negotiations over raising the debt ceiling ... risks undermining confidence in the role of the U.S. dollar as the preeminent global reserve currency, by casting doubt over the full faith and credit of the U.S. This `faith' is a key reason why the U.S. 'AAA' rating can tolerate a substantially higher level of public debt than other AAA" bonds," said Fitch in a statement. Elsewhere, PIRA Energy Group said of U.S. oil output the "growth rate is greater than the sum of the growth of the next nine fastest growing countries combined and has covered most of the world's net demand growth over the past two years." Meanwhile, Brent crude futures for November delivery rose 0.19% to USD109.38 per barrel on the ICE Futures Exchange.</t>
  </si>
  <si>
    <t>Gold rises on news of possible U.S. downgrade</t>
  </si>
  <si>
    <t>/news/commodities-news/gold-rises-on-news-of-possible-u.s.-downgrade-253914</t>
  </si>
  <si>
    <t>Gold dips on hopes for end to U.S. fiscal impasse</t>
  </si>
  <si>
    <t>/news/commodities-news/gold-dips-on-hopes-for-end-to-u.s.-fiscal-impasse-253907</t>
  </si>
  <si>
    <t>Crude prices fall on D.C. fiscal unease, thawing U.S.-Iran tensions</t>
  </si>
  <si>
    <t>/news/commodities-news/crude-prices-fall-on-d.c.-fiscal-unease,-thawing-u.s.-iran-tensions-253906</t>
  </si>
  <si>
    <t>Natural gas drops as market looks past falling temperatures</t>
  </si>
  <si>
    <t>/news/commodities-news/natural-gas-drops-as-market-looks-past-falling-temperatures-253905</t>
  </si>
  <si>
    <t>Natural gas futures fluctuate near 4-month high in early trade</t>
  </si>
  <si>
    <t>/news/commodities-news/natural-gas-futures-fluctuate-near-4-month-high-in-early-trade-253900</t>
  </si>
  <si>
    <t>/jp.php?v2=MnI-YGE2NG1mNGBlNGNmZDNmYTNibWVlYXY1ZzI4ZC1jJWVsNGwzdWVtYH5jPzljMUI-YT83NiBiNDdlMHFjIDJ1PmBhMzRvZjdgbTRxZiczb2E7YmRlcWEgNTs=</t>
  </si>
  <si>
    <t>Crude oil slides as dollar gains on U.S. debt deal hopes</t>
  </si>
  <si>
    <t>/news/commodities-news/crude-oil-slides-as-dollar-gains-on-u.s.-debt-deal-hopes-253897</t>
  </si>
  <si>
    <t>Gold drops to 3-month low as hopes for U.S. debt-ceiling deal weighs</t>
  </si>
  <si>
    <t>/news/commodities-news/gold-drops-to-3-month-low-as-hopes-for-u.s.-debt-ceiling-deal-weighs-253894</t>
  </si>
  <si>
    <t xml:space="preserve">Soft futures mixed; Sugar climbs to 7-month peak </t>
  </si>
  <si>
    <t>/news/commodities-news/soft-futures-mixed;-sugar-climbs-to-7-month-peak-253884</t>
  </si>
  <si>
    <t>Grain futures mixed; Corn holds near lowest since August 2010</t>
  </si>
  <si>
    <t>/news/commodities-news/grain-futures-mixed;-corn-holds-near-lowest-since-august-2010-253880</t>
  </si>
  <si>
    <t>Copper wavers as U.S. debt talks remain in focus</t>
  </si>
  <si>
    <t>/news/commodities-news/copper-wavers-as-u.s.-debt-talks-remain-in-focus-253877</t>
  </si>
  <si>
    <t xml:space="preserve">Silver futures tumble 2% on U.S. debt deal progress </t>
  </si>
  <si>
    <t>/news/commodities-news/silver-futures-tumble-2-on-u.s.-debt-deal-progress-253873</t>
  </si>
  <si>
    <t>Crude oil fluctuates with U.S. debt negotiations, Iran talks in focus</t>
  </si>
  <si>
    <t>/news/commodities-news/crude-oil-fluctuates-with-u.s.-debt-negotiations,-iran-talks-in-focus-253870</t>
  </si>
  <si>
    <t>Gold futures re-approach 3-month low on hopes for U.S. deal</t>
  </si>
  <si>
    <t>/news/commodities-news/gold-futures-re-approach-3-month-low-on-hopes-for-u.s.-deal-253868</t>
  </si>
  <si>
    <t>Oil inches higher on hopes U.S. government will reopen</t>
  </si>
  <si>
    <t>/news/commodities-news/oil-inches-higher-on-hopes-u.s.-government-will-reopen-253855</t>
  </si>
  <si>
    <t> - Oct 14, 2013</t>
  </si>
  <si>
    <t>Gold trades lower as traders lock in profits</t>
  </si>
  <si>
    <t>/news/commodities-news/gold-trades-lower-as-traders-lock-in-profits-253854</t>
  </si>
  <si>
    <t>Gold gains on fears U.S. default risk chance on increase</t>
  </si>
  <si>
    <t>/news/commodities-news/gold-gains-on-fears-u.s.-default-risk-chance-on-increase-253850</t>
  </si>
  <si>
    <t>Crude prices rise on bargain hunting, solid euro zone output data</t>
  </si>
  <si>
    <t>/news/commodities-news/crude-prices-rise-on-bargain-hunting,-solid-euro-zone-output-data-253849</t>
  </si>
  <si>
    <t>Natural gas prices back off highs, stay firm on chilly weather forecasts</t>
  </si>
  <si>
    <t>/news/commodities-news/natural-gas-prices-back-off-highs,-stay-firm-on-chilly-weather-forecasts-253848</t>
  </si>
  <si>
    <t>Natural gas futures rise to 4-month high on colder weather outlook</t>
  </si>
  <si>
    <t>/news/commodities-news/natural-gas-futures-rise-to-4-month-high-on-colder-weather-outlook-253845</t>
  </si>
  <si>
    <t>Crude oil futures lower as U.S. deadlock continues</t>
  </si>
  <si>
    <t>/news/commodities-news/crude-oil-futures-lower-as-u.s.-deadlock-continues-253842</t>
  </si>
  <si>
    <t xml:space="preserve">Gold bounces off 3-month low as U.S. default fears grow </t>
  </si>
  <si>
    <t>/news/commodities-news/gold-bounces-off-3-month-low-as-u.s.-default-fears-grow-253839</t>
  </si>
  <si>
    <t>Soft futures mixed; Sugar trades near 7-month high on Brazil concerns</t>
  </si>
  <si>
    <t>/news/commodities-news/soft-futures-mixed;-sugar-trades-near-7-month-high-on-brazil-concerns-253835</t>
  </si>
  <si>
    <t>/jp.php?v2=Zyc0ajRjN242ZGtuMmU1NzZiYjk2MTQ3NyBhM2FrN343cTQ9ZT1mID83PiBnOzdtYxAybT83MiQxZzdlZCU1dmcgNGo0ZjdsNmdrZjJ3NXQ2amI4NjA0IDd2YW8=</t>
  </si>
  <si>
    <t>Grain futures mixed; Corn trades near 37-month low on crop outlook</t>
  </si>
  <si>
    <t>/news/commodities-news/grain-futures-mixed;-corn-trades-near-37-month-low-on-crop-outlook-253831</t>
  </si>
  <si>
    <t>Copper rises on China import data, U.S. debt talks remain in focus</t>
  </si>
  <si>
    <t>/news/commodities-news/copper-rises-on-china-import-data,-u.s.-debt-talks-remain-in-focus-253828</t>
  </si>
  <si>
    <t>Silver futures higher despite U.S. default fears</t>
  </si>
  <si>
    <t>/news/commodities-news/silver-futures-higher-despite-u.s.-default-fears-253826</t>
  </si>
  <si>
    <t xml:space="preserve">Crude oil futures fluctuate on China data, U.S. debt impasse </t>
  </si>
  <si>
    <t>/news/commodities-news/crude-oil-futures-fluctuate-on-china-data,-u.s.-debt-impasse-253824</t>
  </si>
  <si>
    <t>Gold futures trade near 3-month low with U.S. debt talks in focus</t>
  </si>
  <si>
    <t>/news/commodities-news/gold-futures-trade-near-3-month-low-with-u.s.-debt-talks-in-focus-253822</t>
  </si>
  <si>
    <t>Oil slides after China data</t>
  </si>
  <si>
    <t>/news/commodities-news/oil-slides-after-china-data-253805</t>
  </si>
  <si>
    <t> - Oct 13, 2013</t>
  </si>
  <si>
    <t>Gold rises although no U.S. debt deal in sight</t>
  </si>
  <si>
    <t>/news/commodities-news/gold-rises-although-no-u.s.-debt-deal-in-sight-253803</t>
  </si>
  <si>
    <t>Natural gas futures - weekly outlook: October 14 - 18</t>
  </si>
  <si>
    <t>/news/commodities-news/natural-gas-futures---weekly-outlook:-october-14---18-253798</t>
  </si>
  <si>
    <t>Grain futures - weekly outlook: October 14 - 18</t>
  </si>
  <si>
    <t>/news/commodities-news/grain-futures---weekly-outlook:-october-14---18-253796</t>
  </si>
  <si>
    <t>Crude oil futures - weekly outlook: October 14 - 18</t>
  </si>
  <si>
    <t>/news/commodities-news/crude-oil-futures---weekly-outlook:-october-14---18-253792</t>
  </si>
  <si>
    <t>Gold / Silver / Copper futures - weekly outlook: October 14 - 18</t>
  </si>
  <si>
    <t>/news/commodities-news/gold---silver---copper-futures---weekly-outlook:-october-14---18-253791</t>
  </si>
  <si>
    <t>Gold falls on hopes for end of U.S. budget impasse</t>
  </si>
  <si>
    <t>/news/commodities-news/gold-falls-on-hopes-for-end-of-u.s.-budget-impasse-253784</t>
  </si>
  <si>
    <t> - Oct 11, 2013</t>
  </si>
  <si>
    <t>Crude prices fall on profit taking, fears of shutdown fallout</t>
  </si>
  <si>
    <t>/news/commodities-news/crude-prices-fall-on-profit-taking,-fears-of-shutdown-fallout-253782</t>
  </si>
  <si>
    <t>Natural gas prices gain on bullish supply report, cold weather forecasts</t>
  </si>
  <si>
    <t>/news/commodities-news/natural-gas-prices-gain-on-bullish-supply-report,-cold-weather-forecasts-253781</t>
  </si>
  <si>
    <t xml:space="preserve">Gold futures slide lower, focus on U.S. debt </t>
  </si>
  <si>
    <t>/news/commodities-news/gold-futures-slide-lower,-focus-on-u.s.-debt-253769</t>
  </si>
  <si>
    <t xml:space="preserve"> Investing.com - Gold futures slid lower during European early afternoon trading hours on Friday, hovering below the key USD1,300-level as markets remained focused on ongoing U.S. budget negotiations amid fears of a potential sovereign default. On the Comex division of the New York Mercantile Exchange, gold futures for December delivery traded at USD1,284.60 a troy ounce during European afternoon hours, down 0.95%. The December contract ended 0.79% lower on Thursday to settle at USD1,296.90 a troy ounce.  Gold futures were likely to find support at USD1,278.20, the low from October 2 and resistance at USD1,311.80, Thursday's high.  No deal emerged after a 90-minute meeting between President Barack Obama and Republican leaders on Thursday, but talks continued into the night in an effort to reopen the government and avoid a possible U.S. debt default.  Republicans offered to extend the government's borrowing authority for several weeks, temporarily putting off a default, while Obama was pushing to also reopen government operations that have been closed since October 1.  U.S. Treasury Secretary Jack Lew reiterated Thursday that the U.S. will reach its debt ceiling on October 17 and warned that the political crisis is starting to hurt the economy. The comments came during testimony to the Senate finance committee.  Traders were also eyeing the Federal Reserve's upcoming policy meeting at the end of the month. Minutes of the Fed's September meeting published on Wednesday showed that most policymakers were still in favor of scaling back its stimulus program this year.The central bank's decision not to begin tapering its USD85-billion-a-month bond-buying program was a "close call," fuelling expectations that the bank will begin to roll back bond purchases in the next few months.Elsewhere on the Comex, silver for December delivery tumbled 1.74% to trade at USD21.515 a troy ounce, while copper for December delivery rose 0.26% to trade at USD3.257 a pound.</t>
  </si>
  <si>
    <t xml:space="preserve">Crude oil futures slip lower amid U.S. budget talks </t>
  </si>
  <si>
    <t>/news/commodities-news/crude-oil-futures-slip-lower-amid-u.s.-budget-talks-253764</t>
  </si>
  <si>
    <t>Forex - AUD/USD higher ahead of China data</t>
  </si>
  <si>
    <t>/news/commodities-news/forex---aud-usd-higher-ahead-of-china-data-253755</t>
  </si>
  <si>
    <t> - Oct 10, 2013</t>
  </si>
  <si>
    <t>/jp.php?v2=ZSUybDViN240Zjw5ZTJhY2UxZT4yNzs4NCNuPDU_byZnIT82ZT01czA4aXc3a2I4MkE_YD83NiBhNzNhN3YzcGUiMmw1ZzdsNGU8MWUgYSBlOWU_MjQ7LzR1bmA=</t>
  </si>
  <si>
    <t>Oil slightly lower on profit-taking</t>
  </si>
  <si>
    <t>/news/commodities-news/oil-slightly-lower-on-profit-taking-253752</t>
  </si>
  <si>
    <t>Gold continues lower, remains below USD1,300</t>
  </si>
  <si>
    <t>/news/commodities-news/gold-continues-lower,-remains-below-usd1,300-253751</t>
  </si>
  <si>
    <t>Crude prices shoot up on Republican proposal to end standoff</t>
  </si>
  <si>
    <t>/news/commodities-news/crude-prices-shoot-up-on-republican-proposal-to-end-standoff-253744</t>
  </si>
  <si>
    <t>Gold dips as dollar gains on GOP offer to hike debt limit</t>
  </si>
  <si>
    <t>/news/commodities-news/gold-dips-as-dollar-gains-on-gop-offer-to-hike-debt-limit-253743</t>
  </si>
  <si>
    <t>Natural gas prices gain on bullish supply report</t>
  </si>
  <si>
    <t>/news/commodities-news/natural-gas-prices-gain-on-bullish-supply-report-253741</t>
  </si>
  <si>
    <t>Natural gas futures rally to 3-week high after bullish U.S. supply data</t>
  </si>
  <si>
    <t>/news/commodities-news/natural-gas-futures-rally-to-3-week-high-after-bullish-u.s.-supply-data-253739</t>
  </si>
  <si>
    <t>Crude oil slips on Lew comments, Brent rallies on Libya concerns</t>
  </si>
  <si>
    <t>/news/commodities-news/crude-oil-slips-on-lew-comments,-brent-rallies-on-libya-concerns-253735</t>
  </si>
  <si>
    <t>Gold futures drop below USD1,300 on U.S. debt ceiling optimism</t>
  </si>
  <si>
    <t>/news/commodities-news/gold-futures-drop-below-usd1,300-on-u.s.-debt-ceiling-optimism-253732</t>
  </si>
  <si>
    <t xml:space="preserve">Soft futures mostly higher; Cotton bounces off 4-week low </t>
  </si>
  <si>
    <t>/news/commodities-news/soft-futures-mostly-higher;-cotton-bounces-off-4-week-low-253726</t>
  </si>
  <si>
    <t>Grain futures higher; Corn gains on U.S. export demand</t>
  </si>
  <si>
    <t>/news/commodities-news/grain-futures-higher;-corn-gains-on-u.s.-export-demand-253721</t>
  </si>
  <si>
    <t>Copper futures little changed near 3-week low; U.S. debt talks in focus</t>
  </si>
  <si>
    <t>/news/commodities-news/copper-futures-little-changed-near-3-week-low;-u.s.-debt-talks-in-focus-253719</t>
  </si>
  <si>
    <t>Silver futures edge lower on Fed minutes, U.S. debt ceiling hopes</t>
  </si>
  <si>
    <t>/news/commodities-news/silver-futures-edge-lower-on-fed-minutes,-u.s.-debt-ceiling-hopes-253717</t>
  </si>
  <si>
    <t>Oil futures gain on Libya Prime Minister kidnapping, U.S. debt talks</t>
  </si>
  <si>
    <t>/news/commodities-news/oil-futures-gain-on-libya-prime-minister-kidnapping,-u.s.-debt-talks-253712</t>
  </si>
  <si>
    <t>Gold trades near USD1,300 after Fed minutes, U.S. debt talks in focus</t>
  </si>
  <si>
    <t>/news/commodities-news/gold-trades-near-usd1,300-after-fed-minutes,-u.s.-debt-talks-in-focus-253706</t>
  </si>
  <si>
    <t>Oil slightly lower as Asia digests glum inventories data</t>
  </si>
  <si>
    <t>/news/commodities-news/oil-slightly-glow-as-asia-digests-glum-inventories-data-253691</t>
  </si>
  <si>
    <t> - Oct 09, 2013</t>
  </si>
  <si>
    <t>Gold trades lower, flirts with USD1,300 per ounce</t>
  </si>
  <si>
    <t>/news/commodities-news/gold-trades-lower,-flirts-with-usd1,300-per-ounce-253690</t>
  </si>
  <si>
    <t>Gold dips as dollar gains on Yellen nomination as Fed chair</t>
  </si>
  <si>
    <t>/news/commodities-news/gold-dips-as-dollar-gains-on-yellen-nomination-as-fed-chair-253680</t>
  </si>
  <si>
    <t>/jp.php?v2=YiI1a2UyNG1kNmFkM2QzMTRgNm03NGBiNSIwYmFrNXxgJmZvMmo1czc_anQ3azFrYhE2aWNrOixlMzRmYyI3dGIlNWtlNzRvZDVhbDN2M3I0aDZsNzFgdDV0MD4=</t>
  </si>
  <si>
    <t>Crude prices take a nosedive on bearish supply report</t>
  </si>
  <si>
    <t>/news/commodities-news/crude-prices-take-a-nosedive-on-bearish-supply-report-253679</t>
  </si>
  <si>
    <t xml:space="preserve">Natural gas prices fall as investors lock in profits and sell </t>
  </si>
  <si>
    <t>/news/commodities-news/natural-gas-prices-fall-as-investors-lock-in-profits-and-sell-253678</t>
  </si>
  <si>
    <t>Crude oil futures extend losses after bearish U.S. supply data</t>
  </si>
  <si>
    <t>/news/commodities-news/crude-oil-futures-extend-losses-after-bearish-u.s.-supply-data-253675</t>
  </si>
  <si>
    <t>Natural gas futures lower with weather, stockpiles in focus</t>
  </si>
  <si>
    <t>/news/commodities-news/natural-gas-futures-lower-with-weather,-stockpiles-in-focus-253670</t>
  </si>
  <si>
    <t>Gold’s losses deepen as dollar gains on Yellen news, Fed minutes ahead</t>
  </si>
  <si>
    <t>/news/commodities-news/gold’s-losses-deepen-as-dollar-gains-on-yellen-news,-fed-minutes-ahead-253666</t>
  </si>
  <si>
    <t xml:space="preserve">Soft futures mixed; Sugar trades near 7-month high </t>
  </si>
  <si>
    <t>/news/commodities-news/soft-futures-mixed;-sugar-trades-near-7-month-high-253661</t>
  </si>
  <si>
    <t>Grain futures mixed; Soybeans fall for second day</t>
  </si>
  <si>
    <t>/news/commodities-news/grain-futures-mixed;-soybeans-fall-for-second-day-253657</t>
  </si>
  <si>
    <t>Copper trades near 1-week low on U.S. shutdown, debt ceiling woes</t>
  </si>
  <si>
    <t>/news/commodities-news/copper-trades-near-1-week-low-on-u.s.-shutdown,-debt-ceiling-woes-253654</t>
  </si>
  <si>
    <t>Silver declines amid budget deadlock, Yellen news</t>
  </si>
  <si>
    <t>/news/commodities-news/silver-declines-amid-budget-deadlock,-yellen-news-253651</t>
  </si>
  <si>
    <t xml:space="preserve">Crude oil futures waver ahead of U.S. supply report </t>
  </si>
  <si>
    <t>/news/commodities-news/crude-oil-futures-waver-ahead-of-u.s.-supply-report-253648</t>
  </si>
  <si>
    <t>Gold futures lower with Fed, U.S. debt ceiling in focus</t>
  </si>
  <si>
    <t>/news/commodities-news/gold-futures-lower-with-fed,-u.s.-debt-ceiling-in-focus-253644</t>
  </si>
  <si>
    <t>Oil slightly higher despite supply increase</t>
  </si>
  <si>
    <t>/news/commodities-news/oil-slightly-higher-despite-supply-increase-253632</t>
  </si>
  <si>
    <t> - Oct 08, 2013</t>
  </si>
  <si>
    <t>Gold lower despite Yellen news</t>
  </si>
  <si>
    <t>/news/commodities-news/gold-lower-despite-yellen-news-253631</t>
  </si>
  <si>
    <t>Gold dips as dollar gains on hopes for end to U.S. fiscal deadlock</t>
  </si>
  <si>
    <t>/news/commodities-news/gold-dips-as-dollar-gains-on-hopes-for-end-to-u.s.-fiscal-deadlock-253627</t>
  </si>
  <si>
    <t>Crude gains on hopes for bullish supply data</t>
  </si>
  <si>
    <t>/news/commodities-news/crude-gains-on-hopes-for-bullish-supply-data-253626</t>
  </si>
  <si>
    <t>Natural gas prices shoot up on warm weather forecasts</t>
  </si>
  <si>
    <t>/news/commodities-news/natural-gas-prices-shoot-up-on-warm-weather-forecasts-253624</t>
  </si>
  <si>
    <t>Natural gas futures surge to 3-week high in early trade</t>
  </si>
  <si>
    <t>/news/commodities-news/natural-gas-futures-surge-to-3-week-high-in-early-trade-253622</t>
  </si>
  <si>
    <t>/jp.php?v2=MXEzbWQzYjtmNGxpM2RiYDJmP2RjYjAyNSJiMGBqbyYwdmJrbjYydGFpOiRjPzBqM0A1amNrMCZgNm48ZCVmJTF2M21kNmI5ZjdsYTN2YiMybj9lY2UwJDV0Ymw=</t>
  </si>
  <si>
    <t xml:space="preserve">Crude oil higher with U.S. supply data in focus </t>
  </si>
  <si>
    <t>/news/commodities-news/crude-oil-higher-with-u.s.-supply-data-in-focus-253618</t>
  </si>
  <si>
    <t>Gold futures inch lower after Monday’s rally</t>
  </si>
  <si>
    <t>/news/commodities-news/gold-futures-inch-lower-after-monday’s-rally-253615</t>
  </si>
  <si>
    <t xml:space="preserve">Soft futures mixed; Cotton bounces off 1-month low </t>
  </si>
  <si>
    <t>/news/commodities-news/soft-futures-mixed;-cotton-bounces-off-1-month-low-253608</t>
  </si>
  <si>
    <t>Grain futures higher; Soybeans rise to 1-week top</t>
  </si>
  <si>
    <t>/news/commodities-news/grain-futures-higher;-soybeans-rise-to-1-week-top-253604</t>
  </si>
  <si>
    <t>Copper futures edge higher as China returns from holiday</t>
  </si>
  <si>
    <t>/news/commodities-news/copper-futures-edge-higher-as-china-returns-from-holiday-253601</t>
  </si>
  <si>
    <t>Silver futures trade near 3-week high as U.S. shutdown drags on</t>
  </si>
  <si>
    <t>/news/commodities-news/silver-futures-trade-near-3-week-high-as-u.s.-shutdown-drags-on-253599</t>
  </si>
  <si>
    <t>Crude oil futures edge higher ahead of U.S. supply data</t>
  </si>
  <si>
    <t>/news/commodities-news/crude-oil-futures-edge-higher-ahead-of-u.s.-supply-data-253597</t>
  </si>
  <si>
    <t>Gold little changed near 1-week high as U.S. debt woes remain in focus</t>
  </si>
  <si>
    <t>/news/commodities-news/gold-little-changed-near-1-week-high-as-u.s.-debt-woes-remain-in-focus-253595</t>
  </si>
  <si>
    <t>Oil slightly higher even as shutdown lingers</t>
  </si>
  <si>
    <t>/news/commodities-news/oil-slightly-higher-even-as-shutdown-lingers-253574</t>
  </si>
  <si>
    <t> - Oct 07, 2013</t>
  </si>
  <si>
    <t>Gold trades lower in Asia on profit-taking</t>
  </si>
  <si>
    <t>/news/commodities-news/gold-trades-lower-in-asia-on-profit-taking-253573</t>
  </si>
  <si>
    <t>Gold gains as U.S. government shutdown, default fears weaken dollar</t>
  </si>
  <si>
    <t>/news/commodities-news/gold-gains-as-u.s.-government-shutdown,-default-fears-weaken-dollar-253567</t>
  </si>
  <si>
    <t>Crude falls as tropical storm threat fades, U.S. default fears grow</t>
  </si>
  <si>
    <t>/news/commodities-news/crude-falls-as-tropical-storm-threat-fades,-u.s.-default-fears-grow-253565</t>
  </si>
  <si>
    <t>Natural gas prices shoot up 4% on rising temperatures</t>
  </si>
  <si>
    <t>/news/commodities-news/natural-gas-prices-shoot-up-4-on-rising-temperatures-253564</t>
  </si>
  <si>
    <t>Natural gas futures rally 3% on warmer weather outlook</t>
  </si>
  <si>
    <t>/news/commodities-news/natural-gas-futures-rally-3-on-warmer-weather-outlook-253561</t>
  </si>
  <si>
    <t>Crude’s losses mount as U.S. debt ceiling fears intensify</t>
  </si>
  <si>
    <t>/news/commodities-news/crude’s-losses-mount-as-u.s.-debt-ceiling-fears-intensify-253558</t>
  </si>
  <si>
    <t>Gold futures advance as U.S. shutdown, debt ceiling debate continues</t>
  </si>
  <si>
    <t>/news/commodities-news/gold-futures-advance-as-u.s.-shutdown,-debt-ceiling-debate-continues-253555</t>
  </si>
  <si>
    <t>Softs mixed; Sugar steady near 6-month high on Brazil crop concerns</t>
  </si>
  <si>
    <t>/news/commodities-news/softs-mixed;-sugar-steady-near-6-month-high-on-brazil-crop-concerns-253549</t>
  </si>
  <si>
    <t>/jp.php?v2=YyMwbjNkNWw3ZT04NGMzMWUxP2Q0O2BiNCNkNjQ-Yis3cWRtM2s0cmNrYX9kODdtYhFiPTY-YHY3YWAyYCEwc2MkMG4zYTVuN2Y9MDRxM3JlOT9lNDJgdDR1ZGo=</t>
  </si>
  <si>
    <t>Grain futures mixed; Wheat trades near 3-month peak</t>
  </si>
  <si>
    <t>/news/commodities-news/grain-futures-mixed;-wheat-trades-near-3-month-peak-253545</t>
  </si>
  <si>
    <t>Copper futures tumble on Boehner comments</t>
  </si>
  <si>
    <t>/news/commodities-news/copper-futures-tumble-on-boehner-comments-253543</t>
  </si>
  <si>
    <t xml:space="preserve">Silver futures fluctuate amid U.S. fiscal uncertainty </t>
  </si>
  <si>
    <t>/news/commodities-news/silver-futures-fluctuate-amid-u.s.-fiscal-uncertainty-253539</t>
  </si>
  <si>
    <t>Crude oil drops 1% as storm fears ease, U.S. shutdown drags on</t>
  </si>
  <si>
    <t>/news/commodities-news/crude-oil-drops-1-as-storm-fears-ease,-u.s.-shutdown-drags-on-253536</t>
  </si>
  <si>
    <t>Gold inches higher with U.S. shutdown, debt ceiling debate in focus</t>
  </si>
  <si>
    <t>/news/commodities-news/gold-inches-higher-with-u.s.-shutdown,-debt-ceiling-debate-in-focus-253533</t>
  </si>
  <si>
    <t>Oil trades lower as risk appetite seen slack due to U.S. shutdown</t>
  </si>
  <si>
    <t>/news/commodities-news/oil-trades-lower-as-risk-appetite-seen-slack-due-to-u.s.-shutdown-253522</t>
  </si>
  <si>
    <t> - Oct 06, 2013</t>
  </si>
  <si>
    <t>Gold rises even as U.S. shutdown carries on</t>
  </si>
  <si>
    <t>/news/commodities-news/gold-rises-even-as-u.s.-shutdown-carries-on-253520</t>
  </si>
  <si>
    <t>Natural gas futures - Weekly review: Sept. 30 - Oct. 4</t>
  </si>
  <si>
    <t>/news/commodities-news/natural-gas-futures---weekly-review:-sept.-30---oct.-4-253515</t>
  </si>
  <si>
    <t>Grain futures - Weekly review: Sept. 30 - Oct. 4</t>
  </si>
  <si>
    <t>/news/commodities-news/grain-futures---weekly-review:-sept.-30---oct.-4-253511</t>
  </si>
  <si>
    <t>Crude oil futures - Weekly review: Sept. 30 - Oct. 4</t>
  </si>
  <si>
    <t>/news/commodities-news/crude-oil-futures---weekly-review:-sept.-30---oct.-4-253509</t>
  </si>
  <si>
    <t>Gold / Silver / Copper futures - Weekly review: Sept. 30 - Oct. 4</t>
  </si>
  <si>
    <t>/news/commodities-news/gold---silver---copper-futures---weekly-review:-sept.-30---oct.-4-253508</t>
  </si>
  <si>
    <t>Gold falls as investors mull fate of U.S. government shutdown</t>
  </si>
  <si>
    <t>/news/commodities-news/gold-falls-as-investors-mull-fate-of-u.s.-government-shutdown-253501</t>
  </si>
  <si>
    <t> - Oct 04, 2013</t>
  </si>
  <si>
    <t>Crude gains as Tropical Storm Karen bears down on Gulf Coast</t>
  </si>
  <si>
    <t>/news/commodities-news/crude-gains-as-tropical-storm-karen-bears-down-on-gulf-coast-253500</t>
  </si>
  <si>
    <t>Natural gas prices gain as tropical storm bears down on Gulf Coast</t>
  </si>
  <si>
    <t>/news/commodities-news/natural-gas-prices-gain-as-tropical-storm-bears-down-on-gulf-coast-253499</t>
  </si>
  <si>
    <t xml:space="preserve">Gold futures little changed as focus remains on U.S. budget </t>
  </si>
  <si>
    <t>/news/commodities-news/gold-futures-little-changed-as-focus-remains-on-u.s.-budget-253490</t>
  </si>
  <si>
    <t xml:space="preserve">Crude oil futures slip lower on U.S. shutdown worries </t>
  </si>
  <si>
    <t>/news/commodities-news/crude-oil-futures-slip-lower-on-u.s.-shutdown-worries-253484</t>
  </si>
  <si>
    <t>Oil trades lower as U.S. shutdown stretches another day</t>
  </si>
  <si>
    <t>/news/commodities-news/oil-trades-lower-as-u.s.-shutdown-stretches-another-day-253474</t>
  </si>
  <si>
    <t> - Oct 03, 2013</t>
  </si>
  <si>
    <t>/jp.php?v2=ZSU_YWE2YjtmNG5rZzAyMGI2YjhkYzo4MiVmNDsxYCliJDI7Mmo3cWFpOyU1aThiYhFjPDM7MSdlMzRmNHUycWUiP2FhM2I5ZjduY2ciMnNiPmI4ZGI6LjJzZmg=</t>
  </si>
  <si>
    <t>Gold declines despite shaky U.S. data</t>
  </si>
  <si>
    <t>/news/commodities-news/gold-declines-despite-shaky-u.s.-data-253472</t>
  </si>
  <si>
    <t>Gold falls on profit taking, soft U.S. service report supports</t>
  </si>
  <si>
    <t>/news/commodities-news/gold-falls-on-profit-taking,-soft-u.s.-service-report-supports-253468</t>
  </si>
  <si>
    <t>Crude falls on U.S. fiscal woes, soft service-sector report</t>
  </si>
  <si>
    <t>/news/commodities-news/crude-falls-on-u.s.-fiscal-woes,-soft-service-sector-report-253467</t>
  </si>
  <si>
    <t>Natural gas prices fall on supply report, tropical storm supports</t>
  </si>
  <si>
    <t>/news/commodities-news/natural-gas-prices-fall-on-supply-report,-tropical-storm-supports-253466</t>
  </si>
  <si>
    <t>Natural gas futures decline after bearish U.S. supply data</t>
  </si>
  <si>
    <t>/news/commodities-news/natural-gas-futures-decline-after-bearish-u.s.-supply-data-253463</t>
  </si>
  <si>
    <t>Crude oil inches lower after jobless claims data, pipeline news supports</t>
  </si>
  <si>
    <t>/news/commodities-news/crude-oil-inches-lower-after-jobless-claims-data,-pipeline-news-supports-253458</t>
  </si>
  <si>
    <t>Gold remains lower after jobless claims as govt. shutdown continues</t>
  </si>
  <si>
    <t>/news/commodities-news/gold-remains-lower-after-jobless-claims-as-govt.-shutdown-continues-253453</t>
  </si>
  <si>
    <t>Grains rebound; Corn bounces off 3-year low on U.S. rain forecast</t>
  </si>
  <si>
    <t>/news/commodities-news/grains-rebound;-corn-bounces-off-3-year-low-on-u.s.-rain-forecast-253447</t>
  </si>
  <si>
    <t>Copper fluctuates as investors weigh China PMI, U.S. fiscal woes</t>
  </si>
  <si>
    <t>/news/commodities-news/copper-fluctuates-as-investors-weigh-china-pmi,-u.s.-fiscal-woes-253446</t>
  </si>
  <si>
    <t>Silver futures down 1% as U.S. govt. shutdown enters third day</t>
  </si>
  <si>
    <t>/news/commodities-news/silver-futures-down-1-as-u.s.-govt.-shutdown-enters-third-day-253444</t>
  </si>
  <si>
    <t>Crude oil futures pull back following previous session’s rally</t>
  </si>
  <si>
    <t>/news/commodities-news/crude-oil-futures-pull-back-following-previous-session’s-rally-253438</t>
  </si>
  <si>
    <t>Gold futures edge lower with U.S. fiscal woes, stimulus in focus</t>
  </si>
  <si>
    <t>/news/commodities-news/gold-futures-edge-lower-with-u.s.-fiscal-woes,-stimulus-in-focus-253433</t>
  </si>
  <si>
    <t>Oil dips in Asia following solid U.S. showing</t>
  </si>
  <si>
    <t>/news/commodities-news/oil-dips-in-asia-following-solid-u.s.-showing-253421</t>
  </si>
  <si>
    <t> - Oct 02, 2013</t>
  </si>
  <si>
    <t>Gold dips on profit-taking</t>
  </si>
  <si>
    <t>/news/commodities-news/gold-dips-on-profit-taking-253420</t>
  </si>
  <si>
    <t>Gold jumps up as soft U.S. jobs report weakens dollar</t>
  </si>
  <si>
    <t>/news/commodities-news/gold-jumps-up-as-soft-u.s.-jobs-report-weakens-dollar-253416</t>
  </si>
  <si>
    <t>Crude shoots up on pipeline commission work, ignores data</t>
  </si>
  <si>
    <t>/news/commodities-news/crude-shoots-up-on-pipeline-commission-work,-ignores-data-253415</t>
  </si>
  <si>
    <t>Natural gas prices fall even as storm brews near Gulf of Mexico</t>
  </si>
  <si>
    <t>/news/commodities-news/natural-gas-prices-fall-even-as-storm-brews-near-gulf-of-mexico-253414</t>
  </si>
  <si>
    <t>/jp.php?v2=ZSU0amYxZD1mNGxpZDNiYGM3YTs_OmBiZXI3ZWFrZSxiJDI7NGw2cGVtPiBmOjljZRYybWJqYnRmMDJgM3JhImUiNGpmNGQ_ZjdsYWQhYiNjP2E7PzlgdGUkNzk=</t>
  </si>
  <si>
    <t>Crude oil futures add to gains despite bearish U.S. supply data</t>
  </si>
  <si>
    <t>/news/commodities-news/crude-oil-futures-add-to-gains-despite-bearish-u.s.-supply-data-253411</t>
  </si>
  <si>
    <t xml:space="preserve">Gold futures rally 2% on disappointing ADP data, weak dollar </t>
  </si>
  <si>
    <t>/news/commodities-news/gold-futures-rally-2-on-disappointing-adp-data,-weak-dollar-253407</t>
  </si>
  <si>
    <t>Natural gas futures fluctuate with storm activity, stockpiles in focus</t>
  </si>
  <si>
    <t>/news/commodities-news/natural-gas-futures-fluctuate-with-storm-activity,-stockpiles-in-focus-253405</t>
  </si>
  <si>
    <t>Gold futures surge more than 1% after weak ADP payrolls data</t>
  </si>
  <si>
    <t>/news/commodities-news/gold-futures-surge-more-than-1-after-weak-adp-payrolls-data-253400</t>
  </si>
  <si>
    <t>Grains extend losses; Corn falls to 3-year low on U.S. crop prospects</t>
  </si>
  <si>
    <t>/news/commodities-news/grains-extend-losses;-corn-falls-to-3-year-low-on-u.s.-crop-prospects-253389</t>
  </si>
  <si>
    <t>Copper futures fluctuate as investors weigh U.S. govt. shutdown</t>
  </si>
  <si>
    <t>/news/commodities-news/copper-futures-fluctuate-as-investors-weigh-u.s.-govt.-shutdown-253387</t>
  </si>
  <si>
    <t>Silver futures edge lower as U.S. govt. shutdown enters second day</t>
  </si>
  <si>
    <t>/news/commodities-news/silver-futures-edge-lower-as-u.s.-govt.-shutdown-enters-second-day-253384</t>
  </si>
  <si>
    <t>Crude oil near 3-month low with U.S. shutdown, supply data in focus</t>
  </si>
  <si>
    <t>/news/commodities-news/crude-oil-near-3-month-low-with-u.s.-shutdown,-supply-data-in-focus-253381</t>
  </si>
  <si>
    <t>Gold futures trade near 8-week low with U.S. govt shutdown in focus</t>
  </si>
  <si>
    <t>/news/commodities-news/gold-futures-trade-near-8-week-low-with-u.s.-govt-shutdown-in-focus-253379</t>
  </si>
  <si>
    <t>Oil's losses mount as U.S. shutdown hurts riskier assets</t>
  </si>
  <si>
    <t>/news/commodities-news/oil's-losses-mount-as-u.s.-shutdown-hurts-riskier-assets-253366</t>
  </si>
  <si>
    <t> - Oct 01, 2013</t>
  </si>
  <si>
    <t>Gold continues lower as technical selling mounts</t>
  </si>
  <si>
    <t>/news/commodities-news/gold-continues-lower-as-technical-selling-mounts-253365</t>
  </si>
  <si>
    <t>Gold plummets on technical selloff, U.S. government shutdown apathy</t>
  </si>
  <si>
    <t>/news/commodities-news/gold-plummets-on-technical-selloff,-u.s.-government-shutdown-apathy-253356</t>
  </si>
  <si>
    <t>Crude falls as U.S. government shuts down</t>
  </si>
  <si>
    <t>/news/commodities-news/crude-falls-as-u.s.-government-shuts-down-253355</t>
  </si>
  <si>
    <t>Natural gas prices advance as storm brews in Caribbean</t>
  </si>
  <si>
    <t>/news/commodities-news/natural-gas-prices-advance-as-storm-brews-in-caribbean-253354</t>
  </si>
  <si>
    <t>Natural gas futures rally 2% with tropical storm activity in focus</t>
  </si>
  <si>
    <t>/news/commodities-news/natural-gas-futures-rally-2-with-tropical-storm-activity-in-focus-253351</t>
  </si>
  <si>
    <t xml:space="preserve">Crude oil futures trade near 3-month low on U.S. govt. shutdown </t>
  </si>
  <si>
    <t>/news/commodities-news/crude-oil-futures-trade-near-3-month-low-on-u.s.-govt.-shutdown-253347</t>
  </si>
  <si>
    <t>Gold plunges below USD1,300 as U.S. government shutdown begins</t>
  </si>
  <si>
    <t>/news/commodities-news/gold-plunges-below-usd1,300-as-u.s.-government-shutdown-begins-253344</t>
  </si>
  <si>
    <t>/jp.php?v2=YyNlO2E2YzowYjw5ZTIwMj5qNmw-OjE6MiVuPGZsbidiJDY_ZT0zdTA4anRuMmQ-MUIwb2NrNiAwZmIwYSAycWMkZTthM2M4MGE8MWUgMHE-YjZsPjgxJTJzbmA=</t>
  </si>
  <si>
    <t>Grains decline; Corn hits 3-year low on improving U.S. crop outlook</t>
  </si>
  <si>
    <t>/news/commodities-news/grains-decline;-corn-hits-3-year-low-on-improving-u.s.-crop-outlook-253336</t>
  </si>
  <si>
    <t>Copper edges lower after U.S. government shutdown, China PMI</t>
  </si>
  <si>
    <t>/news/commodities-news/copper-edges-lower-after-u.s.-government-shutdown,-china-pmi-253333</t>
  </si>
  <si>
    <t>Silver futures rise as U.S. government begins shutdown</t>
  </si>
  <si>
    <t>/news/commodities-news/silver-futures-rise-as-u.s.-government-begins-shutdown-253329</t>
  </si>
  <si>
    <t>Crude oil futures edge lower as U.S. government shutdown begins</t>
  </si>
  <si>
    <t>/news/commodities-news/crude-oil-futures-edge-lower-as-u.s.-government-shutdown-begins-253327</t>
  </si>
  <si>
    <t>Gold higher after U.S. misses government shutdown deadline</t>
  </si>
  <si>
    <t>/news/commodities-news/gold-higher-after-u.s.-misses-government-shutdown-deadline-253319</t>
  </si>
  <si>
    <t>Oil falls as U.S. politics limit risk appetite</t>
  </si>
  <si>
    <t>/news/commodities-news/oil-falls-as-u.s.-politics-limit-risk-appetite-253300</t>
  </si>
  <si>
    <t> - Sep 30, 2013</t>
  </si>
  <si>
    <t>Gold rises on modest bargain hunting</t>
  </si>
  <si>
    <t>/news/commodities-news/gold-rises-on-modest-bargain-hunting-253299</t>
  </si>
  <si>
    <t>Gold falls on U.S. fiscal and monetary uncertainty</t>
  </si>
  <si>
    <t>/news/commodities-news/gold-falls-on-u.s.-fiscal-and-monetary-uncertainty-253289</t>
  </si>
  <si>
    <t>Crude prices fall as market braces for U.S. government shutdown</t>
  </si>
  <si>
    <t>/news/commodities-news/crude-prices-fall-as-market-braces-for-u.s.-government-shutdown-253287</t>
  </si>
  <si>
    <t>Natural gas prices fall on forecasts for seasonably mild U.S. weather</t>
  </si>
  <si>
    <t>/news/commodities-news/natural-gas-prices-fall-on-forecasts-for-seasonably-mild-u.s.-weather-253286</t>
  </si>
  <si>
    <t>Natural gas futures drop 2% as mild U.S. weather weighs</t>
  </si>
  <si>
    <t>/news/commodities-news/natural-gas-futures-drop-2-as-mild-u.s.-weather-weighs-253283</t>
  </si>
  <si>
    <t>Crude oil sinks to 3-month low as U.S. government shutdown looms</t>
  </si>
  <si>
    <t>/news/commodities-news/crude-oil-sinks-to-3-month-low-as-u.s.-government-shutdown-looms-253279</t>
  </si>
  <si>
    <t>Gold futures turn lower as U.S. government shutdown seen likely</t>
  </si>
  <si>
    <t>/news/commodities-news/gold-futures-turn-lower-as-u.s.-government-shutdown-seen-likely-253275</t>
  </si>
  <si>
    <t>Soft futures gain; Cotton climbs to 5-week high on global crop woes</t>
  </si>
  <si>
    <t>/news/commodities-news/soft-futures-gain;-cotton-climbs-to-5-week-high-on-global-crop-woes-253265</t>
  </si>
  <si>
    <t>Grain futures mixed in cautious trade ahead of USDA report</t>
  </si>
  <si>
    <t>/news/commodities-news/grain-futures-mixed-in-cautious-trade-ahead-of-usda-report-253261</t>
  </si>
  <si>
    <t>Copper swings between gains and losses on U.S. budget fears, China PMI</t>
  </si>
  <si>
    <t>/news/commodities-news/copper-swings-between-gains-and-losses-on-u.s.-budget-fears,-china-pmi-253256</t>
  </si>
  <si>
    <t>Silver fluctuates amid U.S. budget uncertainty, Italy political woes</t>
  </si>
  <si>
    <t>/news/commodities-news/silver-fluctuates-amid-u.s.-budget-uncertainty,-italy-political-woes-253249</t>
  </si>
  <si>
    <t>/jp.php?v2=OHhjPTRjZTxmNGBlYDc2NDJmNmxjYWVuNyA1ZzY8M3pkIjU8MmpkIjI6aXdjP2U_YxBkO2FpNCI2YDRmNndgIzh_Yz00ZmU-ZjdgbWAlNncybjZsY2VlcTd2NTs=</t>
  </si>
  <si>
    <t>Crude oil futures tumble to 3-month low on U.S., China concerns</t>
  </si>
  <si>
    <t>/news/commodities-news/crude-oil-futures-tumble-to-3-month-low-on-u.s.,-china-concerns-253248</t>
  </si>
  <si>
    <t>Gold futures higher as U.S. government shutdown looms</t>
  </si>
  <si>
    <t>/news/commodities-news/gold-futures-higher-as-u.s.-government-shutdown-looms-253242</t>
  </si>
  <si>
    <t>Oil tumbles as Chinese data disappoints</t>
  </si>
  <si>
    <t>/news/commodities-news/oil-tumbles-as-chinese-data-disappoints-253226</t>
  </si>
  <si>
    <t> - Sep 29, 2013</t>
  </si>
  <si>
    <t>Gold rises on fears of U.S. government shutdown</t>
  </si>
  <si>
    <t>/news/commodities-news/gold-rises-on-fears-of-u.s.-government-shutdown-253225</t>
  </si>
  <si>
    <t>Natural gas futures - Weekly review: September 23 - 27</t>
  </si>
  <si>
    <t>/news/commodities-news/natural-gas-futures---weekly-review:-september-23---27-253215</t>
  </si>
  <si>
    <t>Grain futures - Weekly review: September 23 - 27</t>
  </si>
  <si>
    <t>/news/commodities-news/grain-futures---weekly-review:-september-23---27-253211</t>
  </si>
  <si>
    <t>Crude oil futures - Weekly review: September 23 - 27</t>
  </si>
  <si>
    <t>/news/commodities-news/crude-oil-futures---weekly-review:-september-23---27-253209</t>
  </si>
  <si>
    <t>Gold / Silver / Copper futures - Weekly review: September 23 - 27</t>
  </si>
  <si>
    <t>/news/commodities-news/gold---silver---copper-futures---weekly-review:-september-23---27-253208</t>
  </si>
  <si>
    <t xml:space="preserve">Gold gains as Washington fiscal woes bruise dollar </t>
  </si>
  <si>
    <t>/news/commodities-news/gold-gains-as-washington-fiscal-woes-bruise-dollar-253200</t>
  </si>
  <si>
    <t> - Sep 27, 2013</t>
  </si>
  <si>
    <t>Crude prices fall as bargain hunters sell for profits</t>
  </si>
  <si>
    <t>/news/commodities-news/crude-prices-fall-as-bargain-hunters-sell-for-profits-253199</t>
  </si>
  <si>
    <t>Natural gas prices fall on supply data, mild weather forecasts</t>
  </si>
  <si>
    <t>/news/commodities-news/natural-gas-prices-fall-on-supply-data,-mild-weather-forecasts-253198</t>
  </si>
  <si>
    <t xml:space="preserve">Gold futures gain ground on U.S. budget worries </t>
  </si>
  <si>
    <t>/news/commodities-news/gold-futures-gain-ground-on-u.s.-budget-worries-253186</t>
  </si>
  <si>
    <t xml:space="preserve">Crude oil futures lower as Middle East tensions ease </t>
  </si>
  <si>
    <t>/news/commodities-news/crude-oil-futures-lower-as-middle-east-tensions-ease-253174</t>
  </si>
  <si>
    <t>/news/commodities-news/oil-slightly-lower-on-profit-taking-253165</t>
  </si>
  <si>
    <t> - Sep 26, 2013</t>
  </si>
  <si>
    <t>Gold falls as markets remain pensive despite decent data</t>
  </si>
  <si>
    <t>/news/commodities-news/gold-falls-as-markets-remain-pensive-despite-decent-data-253164</t>
  </si>
  <si>
    <t>Gold falls as U.S. jobless claims report sparks talk of Fed tapering</t>
  </si>
  <si>
    <t>/news/commodities-news/gold-falls-as-u.s.-jobless-claims-report-sparks-talk-of-fed-tapering-253157</t>
  </si>
  <si>
    <t>Crude prices rise as market shrugs off data and seeks bargains</t>
  </si>
  <si>
    <t>/news/commodities-news/crude-prices-rise-as-market-shrugs-off-data-and-seeks-bargains-253156</t>
  </si>
  <si>
    <t>/jp.php?v2=N3dmOG84Nm9kNmtuYTY3NWQwMmhlZWJoPCtnNWNpYCljJTI7M2tmIGRsYH43azJoP0wxbjE5MiQzZW48ZyY3dDdwZjhvPTZtZDVrZmEkN3ZkODJoZWNidjx9Z2k=</t>
  </si>
  <si>
    <t>Natural gas prices fall on bearish supply report, weather forecasts</t>
  </si>
  <si>
    <t>/news/commodities-news/natural-gas-prices-fall-on-bearish-supply-report,-weather-forecasts-253154</t>
  </si>
  <si>
    <t xml:space="preserve">Gold futures edge higher on U.S. budget concerns </t>
  </si>
  <si>
    <t>/news/commodities-news/gold-futures-edge-higher-on-u.s.-budget-concerns-253140</t>
  </si>
  <si>
    <t xml:space="preserve">Crude oil futures slip lower ahead of U.S. data </t>
  </si>
  <si>
    <t>/news/commodities-news/crude-oil-futures-slip-lower-ahead-of-u.s.-data-253126</t>
  </si>
  <si>
    <t>Oil trades lower on soft economic, inventories data</t>
  </si>
  <si>
    <t>/news/commodities-news/oil-trades-lower-on-soft-economic,-inventories-data-253117</t>
  </si>
  <si>
    <t> - Sep 25, 2013</t>
  </si>
  <si>
    <t>Gold falls on profit-taking after a Wednesday rally</t>
  </si>
  <si>
    <t>/news/commodities-news/gold-falls-on-profit-taking-after-a-wednesday-rally-253116</t>
  </si>
  <si>
    <t>Gold shoots up as dollar falls on U.S. data, fiscal uncertainty</t>
  </si>
  <si>
    <t>/news/commodities-news/gold-shoots-up-as-dollar-falls-on-u.s.-data,-fiscal-uncertainty-253110</t>
  </si>
  <si>
    <t>Crude prices fall as report reveals U.S. oil supplies are on rise</t>
  </si>
  <si>
    <t>/news/commodities-news/crude-prices-fall-as-report-reveals-u.s.-oil-supplies-are-on-rise-253109</t>
  </si>
  <si>
    <t>Natural gas prices gain on expectations for muted supply hikes</t>
  </si>
  <si>
    <t>/news/commodities-news/natural-gas-prices-gain-on-expectations-for-muted-supply-hikes-253108</t>
  </si>
  <si>
    <t xml:space="preserve">Crude oil turns lower on U.S. supply report </t>
  </si>
  <si>
    <t>/news/commodities-news/crude-oil-turns-lower-on-u.s.-supply-report-253105</t>
  </si>
  <si>
    <t xml:space="preserve">Gold futures hold gains ahead of U.S. data </t>
  </si>
  <si>
    <t>/news/commodities-news/gold-futures-hold-gains-ahead-of-u.s.-data-253093</t>
  </si>
  <si>
    <t>Natural gas futures bounce off 4-week low with U.S. stockpiles in focus</t>
  </si>
  <si>
    <t>/news/commodities-news/natural-gas-futures-bounce-off-4-week-low-with-u.s.-stockpiles-in-focus-253090</t>
  </si>
  <si>
    <t>Grain futures higher; Soybeans, corn gain on U.S. crop concerns</t>
  </si>
  <si>
    <t>/news/commodities-news/grain-futures-higher;-soybeans,-corn-gain-on-u.s.-crop-concerns-253086</t>
  </si>
  <si>
    <t>Copper futures edge higher but Fed uncertainty caps gains</t>
  </si>
  <si>
    <t>/news/commodities-news/copper-futures-edge-higher-but-fed-uncertainty-caps-gains-253084</t>
  </si>
  <si>
    <t>Silver futures rise for first time in 4-days on bargain hunting</t>
  </si>
  <si>
    <t>/news/commodities-news/silver-futures-rise-for-first-time-in-4-days-on-bargain-hunting-253080</t>
  </si>
  <si>
    <t>Crude oil futures edge higher ahead of U.S. supply report</t>
  </si>
  <si>
    <t>/news/commodities-news/crude-oil-futures-edge-higher-ahead-of-u.s.-supply-report-253078</t>
  </si>
  <si>
    <t>Gold futures rebound on bargain buying, Fed remains in focus</t>
  </si>
  <si>
    <t>/news/commodities-news/gold-futures-rebound-on-bargain-buying,-fed-remains-in-focus-253076</t>
  </si>
  <si>
    <t>Oil rises after API data shows small inventory decline</t>
  </si>
  <si>
    <t>/news/commodities-news/oil-rises-after-api-data-show-small-inventory-decline-253064</t>
  </si>
  <si>
    <t> - Sep 24, 2013</t>
  </si>
  <si>
    <t>/jp.php?v2=YCA-YGQzYzpkNm5rZDMxM2czM2kzPTU_YXY0ZjU_YSgwdjU8bjY-eD83YX8zbzVvM0Awb2NrZ3ExZ2Y0ZidmJWAnPmBkNmM4ZDVuY2QhMXBnOzNpMzU1IWEgNDo=</t>
  </si>
  <si>
    <t>Gold rises on dip buying, looks to snap losing streak</t>
  </si>
  <si>
    <t>/news/commodities-news/gold-rises-on-dip-buying,-looks-to-snap-losing-streak-253063</t>
  </si>
  <si>
    <t>Gold continues to slide on Federal Reserve policy murkiness</t>
  </si>
  <si>
    <t>/news/commodities-news/gold-continues-to-slide-on-federal-reserve-policy-murkiness-253054</t>
  </si>
  <si>
    <t>Crude prices extend losses amid thawing U.S.-Iran tensions</t>
  </si>
  <si>
    <t>/news/commodities-news/crude-prices-extend-losses-amid-thawing-u.s.-iran-tensions-253053</t>
  </si>
  <si>
    <t>Natural gas prices tumble as milder weather settles in over U.S.</t>
  </si>
  <si>
    <t>/news/commodities-news/natural-gas-prices-tumble-as-milder-weather-settles-in-over-u.s.-253052</t>
  </si>
  <si>
    <t>Natural gas futures tumble to 2-week low on mild weather outlook</t>
  </si>
  <si>
    <t>/news/commodities-news/natural-gas-futures-tumble-to-2-week-low-on-mild-weather-outlook-253050</t>
  </si>
  <si>
    <t>Crude oil hits 7-week low as supply concerns continue to fade away</t>
  </si>
  <si>
    <t>/news/commodities-news/crude-oil-hits-7-week-low-as-supply-concerns-continue-to-fade-away-253046</t>
  </si>
  <si>
    <t>Gold, silver futures drop for third day amid Fed taper uncertainty</t>
  </si>
  <si>
    <t>/news/commodities-news/gold,-silver-futures-drop-for-third-day-amid-fed-taper-uncertainty-253042</t>
  </si>
  <si>
    <t>Soft futures mostly higher in thin trade; Coffee up on short covering</t>
  </si>
  <si>
    <t>/news/commodities-news/soft-futures-mostly-higher-in-thin-trade;-coffee-up-on-short-covering-253036</t>
  </si>
  <si>
    <t>Grain futures higher; Soybeans bounce off 1-month low</t>
  </si>
  <si>
    <t>/news/commodities-news/grain-futures-higher;-soybeans-bounce-off-1-month-low-253032</t>
  </si>
  <si>
    <t xml:space="preserve">Copper futures fall to 1-week low on Fed taper concerns   </t>
  </si>
  <si>
    <t>/news/commodities-news/copper-futures-fall-to-1-week-low-on-fed-taper-concerns-253030</t>
  </si>
  <si>
    <t>Silver futures under pressure as Fed stimulus uncertainty weighs</t>
  </si>
  <si>
    <t>/news/commodities-news/silver-futures-under-pressure-as-fed-stimulus-uncertainty-weighs-253028</t>
  </si>
  <si>
    <t>Crude oil futures trade near 7-week low with Fed, supply data in focus</t>
  </si>
  <si>
    <t>/news/commodities-news/crude-oil-futures-trade-near-7-week-low-with-fed,-supply-data-in-focus-253023</t>
  </si>
  <si>
    <t>Gold futures fluctuate as Fed taper confusion persists</t>
  </si>
  <si>
    <t>/news/commodities-news/gold-futures-fluctuate-as-fed-taper-confusion-persists-253020</t>
  </si>
  <si>
    <t>Oil falls as output increases in Libya, Texas</t>
  </si>
  <si>
    <t>/news/commodities-news/oil-falls-as-output-increases-in-libya,-texas-253010</t>
  </si>
  <si>
    <t> - Sep 23, 2013</t>
  </si>
  <si>
    <t>Gold falls again on tapering concerns</t>
  </si>
  <si>
    <t>/news/commodities-news/gold-falls-again-on-tapering-concerns-253009</t>
  </si>
  <si>
    <t>Gold extends losses on Fed authority call on stimulus tapering</t>
  </si>
  <si>
    <t>/news/commodities-news/gold-extends-losses-on-fed-authority-call-on-stimulus-tapering-253005</t>
  </si>
  <si>
    <t>Crude prices fall as Libyan output improves, U.S.-Iran tensions thaw</t>
  </si>
  <si>
    <t>/news/commodities-news/crude-prices-fall-as-libyan-output-improves,-u.s.-iran-tensions-thaw-253004</t>
  </si>
  <si>
    <t>/jp.php?v2=YiI0amE2Nm9lNzs-YTZiYDRgZD03MTA6NyA3ZTowZSxlIzE4YTk0cmVtYH4ybjljYBNlOjM7YXdhN2MxNHUzcGIlNGphMzZtZTQ7NmEkYiM0aGQ-NzEwJDd2Nzk=</t>
  </si>
  <si>
    <t>Natural gas prices fall on forecasts for seasonably mild temperatures</t>
  </si>
  <si>
    <t>/news/commodities-news/natural-gas-prices-fall-on-forecasts-for-seasonably-mild-temperatures-253003</t>
  </si>
  <si>
    <t>Natural gas futures fall to 1-week low on reduced demand outlook</t>
  </si>
  <si>
    <t>/news/commodities-news/natural-gas-futures-fall-to-1-week-low-on-reduced-demand-outlook-252999</t>
  </si>
  <si>
    <t>Crude oil falls to 7-week low with global PMIs, Fed outlook in focus</t>
  </si>
  <si>
    <t>/news/commodities-news/crude-oil-falls-to-7-week-low-with-global-pmis,-fed-outlook-in-focus-252995</t>
  </si>
  <si>
    <t xml:space="preserve">Gold futures push lower amid Fed stimulus uncertainty  </t>
  </si>
  <si>
    <t>/news/commodities-news/gold-futures-push-lower-amid-fed-stimulus-uncertainty-252991</t>
  </si>
  <si>
    <t xml:space="preserve">Soft futures mixed; Coffee holds near 4-year low </t>
  </si>
  <si>
    <t>/news/commodities-news/soft-futures-mixed;-coffee-holds-near-4-year-low-252986</t>
  </si>
  <si>
    <t>Grain futures mixed; Corn, soybeans fall to multi-week lows</t>
  </si>
  <si>
    <t>/news/commodities-news/grain-futures-mixed;-corn,-soybeans-fall-to-multi-week-lows-252982</t>
  </si>
  <si>
    <t>Copper futures lower as traders react to global manufacturing data</t>
  </si>
  <si>
    <t>/news/commodities-news/copper-futures-lower-as-traders-react-to-global-manufacturing-data-252980</t>
  </si>
  <si>
    <t>Silver futures decline with Fed stimulus outlook in focus</t>
  </si>
  <si>
    <t>/news/commodities-news/silver-futures-decline-with-fed-stimulus-outlook-in-focus-252978</t>
  </si>
  <si>
    <t>Crude oil futures edge lower as traders shrug off upbeat China PMI</t>
  </si>
  <si>
    <t>/news/commodities-news/crude-oil-futures-edge-lower-as-traders-shrug-off-upbeat-china-pmi-252975</t>
  </si>
  <si>
    <t>Gold futures extend losses from Friday as Fed taper outlook weighs</t>
  </si>
  <si>
    <t>/news/commodities-news/gold-futures-extend-losses-from-friday-as-fed-taper-outlook-weighs-252971</t>
  </si>
  <si>
    <t>Oil falls slightly as Libyan output improves</t>
  </si>
  <si>
    <t>/news/commodities-news/oil-falls-slightly-as-libyan-output-improves-252960</t>
  </si>
  <si>
    <t> - Sep 22, 2013</t>
  </si>
  <si>
    <t>Gold opens week lower in Asia tracking late-week U.S. losses</t>
  </si>
  <si>
    <t>/news/commodities-news/gold-opens-week-lower-in-asia-tracking-late-week-u.s.-losses-252959</t>
  </si>
  <si>
    <t>Natural gas futures - Weekly review: September 16 - 20</t>
  </si>
  <si>
    <t>/news/commodities-news/natural-gas-futures---weekly-review:-september-16---20-252954</t>
  </si>
  <si>
    <t>Grain futures - Weekly review: September 16 - 20</t>
  </si>
  <si>
    <t>/news/commodities-news/grain-futures---weekly-review:-september-16---20-252950</t>
  </si>
  <si>
    <t>Crude oil futures - Weekly review: September 16 - 20</t>
  </si>
  <si>
    <t>/news/commodities-news/crude-oil-futures---weekly-review:-september-16---20-252948</t>
  </si>
  <si>
    <t>Gold / Silver / Copper futures - Weekly review: September 16 - 20</t>
  </si>
  <si>
    <t>/news/commodities-news/gold---silver---copper-futures---weekly-review:-september-16---20-252947</t>
  </si>
  <si>
    <t>/jp.php?v2=N3dkOjNkPmc0ZmlsZTJlZ2I2NG0zN2ZtYnVjMTowNH1gJmNqZDxhJ2NrPCJjPzBqMkE0azI6NiBhN2EzMHE1djdwZDozYT5lNGVpZGUgZSRiPjRuMzVmcmIjY20=</t>
  </si>
  <si>
    <t>Crude prices fall as Libyan production improves, Fed comments weigh</t>
  </si>
  <si>
    <t>/news/commodities-news/crude-prices-fall-as-libyan-production-improves,-fed-comments-weigh-252937</t>
  </si>
  <si>
    <t> - Sep 20, 2013</t>
  </si>
  <si>
    <t>Gold drops as Fed authority says tapering possible in October</t>
  </si>
  <si>
    <t>/news/commodities-news/gold-drops-as-fed-authority-says-tapering-possible-in-october-252936</t>
  </si>
  <si>
    <t>Natural gas prices dip with arrival of fall in northern hemisphere</t>
  </si>
  <si>
    <t>/news/commodities-news/natural-gas-prices-dip-with-arrival-of-fall-in-northern-hemisphere-252935</t>
  </si>
  <si>
    <t xml:space="preserve">Gold futures decline on profit-taking </t>
  </si>
  <si>
    <t>/news/commodities-news/gold-futures-decline-on-profit-taking-252923</t>
  </si>
  <si>
    <t xml:space="preserve">Crude oil little changed, eyes on Middle East developments </t>
  </si>
  <si>
    <t>/news/commodities-news/crude-oil-little-changed,-eyes-on-middle-east-developments-252915</t>
  </si>
  <si>
    <t>Oil trades lower despite strong U.S. data</t>
  </si>
  <si>
    <t>/news/commodities-news/oil-trades-lower-despite-strong-u.s.-data-252907</t>
  </si>
  <si>
    <t> - Sep 19, 2013</t>
  </si>
  <si>
    <t>Gold falls on post-Fed profit-taking</t>
  </si>
  <si>
    <t>/news/commodities-news/gold-falls-on-post-fed-profit-taking-252906</t>
  </si>
  <si>
    <t xml:space="preserve"> Investing.com - Gold futures traded lower during Friday’s Asian session on what appears to be a bout of post-Federal Reserve profit-taking. On the Comex division of the New York Mercantile Exchange, gold futures for December delivery fell 0.54% to USD1,362.00 per troy ounce in Asian trading Friday. On Thursday, the December contract settled up by 4.73% at USD1,369.40 per ounce. Gold futures were likely to find support at USD1,291.70 a troy ounce, Wednesday's low, and resistance at USD1,393.80, the high from Sept. 8.The Federal Reserve on Wednesday concluded a two-day monetary policy meeting and made no changes to its USD85 billion bond-buying program, much to the surprise of most traders. The no tapering verbiage ignited a rally in gold, sending bullion to its best one-day gain in several years. Leading up to the Fed meeting, most market participants expected a tapering announcement to be delivered and that the result would be USD10 billion to USD15 billion trimmed from the Fed’s monthly purchases of Treasuries and mortgage-backed securities. Following the Fed announcement Wednesday, stocks surged, but U.S. equities retreated Thursday, indicating some of the euphoria had worn off. Still, traders largely glossed over some decent U.S. economic data. In U.S. economic news out Thursday, the National Association of Realtors said sales of previously owned homes rose 1.7% to 5.48 million units last month. That is good for the best reading since early 2007. The Philadelphia Federal Reserve Bank said its Philly Fed manufacturing survey climbed to 22.3 in September, the highest since March 2011, from 9.3 in August. Economists expected a September reading of 10. Readings above zero indicates expansion in the region's manufacturing. The survey covers factories in eastern Pennsylvania, southern New Jersey and Delaware. The new orders index surged to 21.2 from 5.3, also a 2½-year high, while employment hit a 17-month high of 10.3 from 3.5. The Conference Board said its index of leading economic indicators rose 0.7% last month following a 0.5% increase in July. The Labor Department said initial claims for jobless benefits rose by 15,000 to 309,000 last week. Economists expected reading of 330,000 claims. The less volatile four-week moving average fell to 314,750, the lowest since October 2007. Elsewhere, Comex silver for December delivery slipped 1.23% to USD23.005 per ounce while copper for December delivery fell 0.09% to USD3.344 per ounce.</t>
  </si>
  <si>
    <t>Gold surges on news Fed to stick with monetary easing program</t>
  </si>
  <si>
    <t>/news/commodities-news/gold-surges-on-news-fed-to-stick-with-monetary-easing-program-252902</t>
  </si>
  <si>
    <t>Natural gas prices shrug off soft supply data, dip on weather forecasts</t>
  </si>
  <si>
    <t>/news/commodities-news/natural-gas-prices-shrug-off-soft-supply-data,-dip-on-weather-forecasts-252901</t>
  </si>
  <si>
    <t>Crude prices fall on profit taking, waning Mideast war threats</t>
  </si>
  <si>
    <t>/news/commodities-news/crude-prices-fall-on-profit-taking,-waning-mideast-war-threats-252900</t>
  </si>
  <si>
    <t xml:space="preserve">Gold futures gain ground as Fed news weakens dollar </t>
  </si>
  <si>
    <t>/news/commodities-news/gold-futures-gain-ground-as-fed-news-weakens-dollar-252883</t>
  </si>
  <si>
    <t xml:space="preserve">Crude oil futures rise as Fed holds stimulus </t>
  </si>
  <si>
    <t>/news/commodities-news/crude-oil-futures-rise-as-fed-holds-stimulus-252875</t>
  </si>
  <si>
    <t xml:space="preserve">Oil keeps climbing after Fed passes on tapering </t>
  </si>
  <si>
    <t>/news/commodities-news/oil-keeps-climbing-after-fed-passes-on-tapering-252866</t>
  </si>
  <si>
    <t> - Sep 18, 2013</t>
  </si>
  <si>
    <t xml:space="preserve"> Investing.com - Oil futures continued higher during Thursday’s Asian session after the Federal Reserve shocked markets by saying it will not taper its quantitative easing program. On the New York Mercantile Exchange, light, sweet crude futures for November delivery jumped 0.41% to USD107.72 per barrel in Asian trading Thursday. The November contract settled higher by 2.35% at USD107.28 per barrel on Wednesday. Many investors felt the Fed would announce plans to trim the amount of bonds it buys each month to spur recovery, a stimulus tool known as quantitative easing that drives down long-term interest rates and weakens the dollar to spur recovery, a recipe for rising gold prices. However, the Fed surprised markets by saying tapering of its easing efforts is tied to economic data and not the calendar. While that could be viewed as a sign that the U.S. economy is not as deep into recovery as the Fed would like to see, data points suggest oil demand is picking up. The Energy Information Administration reported earlier that U.S. crude oil stockpiles dropped by 4.37 million barrels in the week ending Sept. 13, well beyond expectations for a decline of 1.39 million barrels and far past a decline of 219,000 barrels in the previous week. In U.S. economic news out Wednesday, the Commerce Department said single-family housing starts jumped 7% last month to an annual rate of 628,000 units, the highest level in six months. New construction for apartments and condominiums fell 11.1%. Permits for single-family homes rose 3% to the highest level since May 2008. Oil futures could continue to rise on the expectation that with QE remaining in place for the foreseeable future, the U.S. dollar will weaken. Oil is denominated in dollars. Elsewhere, Brent futures for November delivery rose 0.26% to USD110.86 per barrel on the ICE Futures Exchange.</t>
  </si>
  <si>
    <t>Gold jumps after Fed says no to tapering</t>
  </si>
  <si>
    <t>/news/commodities-news/gold-after-fed-says-no-to-tapering-252865</t>
  </si>
  <si>
    <t xml:space="preserve"> Investing.com - Gold futures surged in the early part of Thursday’s Asian session as the Federal Reserve surprised markets by opting not to alter its USD85 billion-per-month bond-buying program known as quantitative easing. On the Comex division of the New York Mercantile Exchange, gold futures for December delivery soared 4.28% to USD1,363.60 per troy ounce in Asian trading Thursday. The December contract settled lower by 0.14% at USD1,307.60 per ounce on Wednesday. Gold futures were likely to find support at USD1,334.60, the high from Sept. 15 and resistance at USD1,375. Many investors felt the Fed would announce plans to trim the amount of bonds it buys each month to spur recovery, a stimulus tool known as quantitative easing that drives down long-term interest rates and weakens the dollar to spur recovery, a recipe for rising gold prices. However, the Fed surprised markets by saying tapering of its easing efforts is tied to economic data and not the calendar. That could be taken as a sign that the central bank does not yet feel the U.S. economy, the world’s largest, is far enough along in the recovery cycle to withdraw stimulus measures. The Fed also appears to be betting that by keeping easing in place, the U.S. economy will be able to continue adding jobs and with the specter of tapering gone, mortgage rates will fall and stimulate housing demand, an integral part of U.S. GDP. In U.S. economic news out Wednesday, the Commerce Department said single-family housing starts jumped 7% last month to an annual rate of 628,000 units, the highest level in six months. New construction for apartments and condominiums fell 11.1%. Permits for single-family homes rose 3% to the highest level since May 2008. Elsewhere, Comex silver for December delivery surged 6.46% to USD22.958 per ounce while copper for December delivery rose 0.16% to USD3.322 an ounce.</t>
  </si>
  <si>
    <t xml:space="preserve">Gold jumps up and down as markets preps for Fed stimulus decision </t>
  </si>
  <si>
    <t>/news/commodities-news/gold-jumps-up-and-down-as-markets-preps-for-fed-stimulus-decision-252858</t>
  </si>
  <si>
    <t>Crude prices soar as U.S. supplies hit 17-month lows</t>
  </si>
  <si>
    <t>/news/commodities-news/crude-prices-soar-as-u.s.-supplies-hit-17-month-lows-252857</t>
  </si>
  <si>
    <t>Natural gas prices ease off highs as investors brace for supply data</t>
  </si>
  <si>
    <t>/news/commodities-news/natural-gas-prices-ease-off-highs-as-investors-brace-for-supply-data-252856</t>
  </si>
  <si>
    <t>/jp.php?v2=MnJmOGI1Nm82ZGhtYjVjYTBkMWgxMzswMiUwYmNpNXw4fjI7Zj4ydDE5OyVnO2E7N0RjPDE5MCY2YDRmZidiITJ1ZjhiMDZtNmdoZWInYyIwbDFrMTc7LzJzMD4=</t>
  </si>
  <si>
    <t xml:space="preserve">Crude oil futures turn higher on U.S. inventories data </t>
  </si>
  <si>
    <t>/news/commodities-news/crude-oil-futures-turn-higher-on-u.s.-inventories-data-252853</t>
  </si>
  <si>
    <t xml:space="preserve">Gold futures remain lower with Fed statement in focus </t>
  </si>
  <si>
    <t>/news/commodities-news/gold-futures-remain-lower-with-fed-statement-in-focus-252843</t>
  </si>
  <si>
    <t>Natural gas futures little changed near 8-week high</t>
  </si>
  <si>
    <t>/news/commodities-news/natural-gas-futures-little-changed-near-8-week-high-252838</t>
  </si>
  <si>
    <t>Grain futures mostly higher with Midwest crop conditions in focus</t>
  </si>
  <si>
    <t>/news/commodities-news/grain-futures-mostly-higher-with-midwest-crop-conditions-in-focus-252836</t>
  </si>
  <si>
    <t>Copper futures edge higher ahead of FOMC decision</t>
  </si>
  <si>
    <t>/news/commodities-news/copper-futures-edge-higher-ahead-of-fomc-decision-252834</t>
  </si>
  <si>
    <t>Silver futures trade at 5-week low amid Fed taper expectations</t>
  </si>
  <si>
    <t>/news/commodities-news/silver-futures-trade-at-5-week-low-amid-fed-taper-expectations-252831</t>
  </si>
  <si>
    <t xml:space="preserve">Gold futures fall to 6-week low ahead of Fed, Bernanke </t>
  </si>
  <si>
    <t>/news/commodities-news/gold-futures-fall-to-6-week-low-ahead-of-fed,-bernanke-252825</t>
  </si>
  <si>
    <t>Oil lower after API data show slight inventory drop</t>
  </si>
  <si>
    <t>/news/commodities-news/oil-lower-after-api-data-show-slight-inventory-drop-252815</t>
  </si>
  <si>
    <t> - Sep 17, 2013</t>
  </si>
  <si>
    <t>Gold slides ahead of conclusion of Fed meeting</t>
  </si>
  <si>
    <t>/news/commodities-news/gold-slides-ahead-of-conclusion-of-fed-meeting-252814</t>
  </si>
  <si>
    <t>Crude prices plummet on waning Syria fears, talk of Fed tapering</t>
  </si>
  <si>
    <t>/news/commodities-news/crude-prices-plummet-on-waning-syria-fears,-talk-of-fed-tapering-252809</t>
  </si>
  <si>
    <t>Gold prices fall as markets brace for gradual end to Fed stimulus</t>
  </si>
  <si>
    <t>/news/commodities-news/gold-prices-fall-as-markets-brace-for-gradual-end-to-fed-stimulus-252808</t>
  </si>
  <si>
    <t>Natural gas prices rise as investors brace for supply data</t>
  </si>
  <si>
    <t>/news/commodities-news/natural-gas-prices-rise-as-investors-brace-for-supply-data-252806</t>
  </si>
  <si>
    <t>Natural gas futures hit fresh 8-week high with U.S. supplies in focus</t>
  </si>
  <si>
    <t>/news/commodities-news/natural-gas-futures-hit-fresh-8-week-high-with-u.s.-supplies-in-focus-252804</t>
  </si>
  <si>
    <t>Crude oil hovers above 4-week low ahead of Fed , U.S. supply data</t>
  </si>
  <si>
    <t>/news/commodities-news/crude-oil-hovers-above-4-week-low-ahead-of-fed-,-u.s.-supply-data-252801</t>
  </si>
  <si>
    <t>Gold edges lower after U.S. CPI data, Fed taper in focus</t>
  </si>
  <si>
    <t>/news/commodities-news/gold-edges-lower-after-u.s.-cpi-data,-fed-taper-in-focus-252797</t>
  </si>
  <si>
    <t>Soft futures mixed; Cotton jumps 1% on U.S. crop woes</t>
  </si>
  <si>
    <t>/news/commodities-news/soft-futures-mixed;-cotton-jumps-1-on-u.s.-crop-woes-252791</t>
  </si>
  <si>
    <t>Grain futures rebound with Midwest crops, weather in focus</t>
  </si>
  <si>
    <t>/news/commodities-news/grain-futures-rebound-with-midwest-crops,-weather-in-focus-252787</t>
  </si>
  <si>
    <t>/jp.php?v2=MXEwbmQzYTgyYDo_YjU1NzBkZj82OTc1NCNgMmRuYSgwdjc-Nm5mIGFpa3U1aWI4ZRZlOjc_MyU1Y2AyYCFgIzF2MG5kNmE6MmM6N2InNXQwbGY8NjA3IzR1YG4=</t>
  </si>
  <si>
    <t>Copper swings between gains and losses ahead of Fed meeting</t>
  </si>
  <si>
    <t>/news/commodities-news/copper-swings-between-gains-and-losses-ahead-of-fed-meeting-252785</t>
  </si>
  <si>
    <t>Silver futures edge higher ahead of Federal Reserve meeting</t>
  </si>
  <si>
    <t>/news/commodities-news/silver-futures-edge-higher-ahead-of-federal-reserve-meeting-252778</t>
  </si>
  <si>
    <t>Crude oil trades near 4-week low on easing Syria fears, Fed in focus</t>
  </si>
  <si>
    <t>/news/commodities-news/crude-oil-trades-near-4-week-low-on-easing-syria-fears,-fed-in-focus-252775</t>
  </si>
  <si>
    <t>Gold futures little changed near 5-week low amid taper expectations</t>
  </si>
  <si>
    <t>/news/commodities-news/gold-futures-little-changed-near-5-week-low-amid-taper-expectations-252773</t>
  </si>
  <si>
    <t>Oil lower after U.S., Russia reach Syria deal</t>
  </si>
  <si>
    <t>/news/commodities-news/oil-lower-after-u.s.,-russia-reach-syria-deal-252763</t>
  </si>
  <si>
    <t> - Sep 16, 2013</t>
  </si>
  <si>
    <t>Gold falls on post-Summers news profit-taking</t>
  </si>
  <si>
    <t>/news/commodities-news/gold-falls-on-post-summers-news-profit-taking-252762</t>
  </si>
  <si>
    <t>Crude prices fall as U.S., Russia strike deal to disarm Syria</t>
  </si>
  <si>
    <t>/news/commodities-news/crude-prices-fall-as-u.s.,-russia-strike-deal-to-disarm-syria-252758</t>
  </si>
  <si>
    <t>Gold prices gains as Summers bows out of Fed race, eyes Fed meet</t>
  </si>
  <si>
    <t>/news/commodities-news/gold-prices-gains-as-summers-bows-out-of-fed-race,-eyes-fed-meet-252757</t>
  </si>
  <si>
    <t>Natural gas prices surge as Ingrid roils Gulf of Mexico</t>
  </si>
  <si>
    <t>/news/commodities-news/natural-gas-prices-surge-as-ingrid-roils-gulf-of-mexico-252755</t>
  </si>
  <si>
    <t>Natural gas futures rally to 8-week high with storm activity in focus</t>
  </si>
  <si>
    <t>/news/commodities-news/natural-gas-futures-rally-to-8-week-high-with-storm-activity-in-focus-252751</t>
  </si>
  <si>
    <t>Gold, silver higher after disappointing U.S. data; Fed in focus</t>
  </si>
  <si>
    <t>/news/commodities-news/gold,-silver-higher-after-disappointing-u.s.-data;-fed-in-focus-252748</t>
  </si>
  <si>
    <t>Crude oil futures fall sharply to hit 3-week low on Syria accord</t>
  </si>
  <si>
    <t>/news/commodities-news/crude-oil-futures-fall-sharply-to-hit-3-week-low-on-syria-accord-252744</t>
  </si>
  <si>
    <t>Softs mixed; Sugar falls to 1-week low on upbeat India harvest outlook</t>
  </si>
  <si>
    <t>/news/commodities-news/softs-mixed;-sugar-falls-to-1-week-low-on-upbeat-india-harvest-outlook-252738</t>
  </si>
  <si>
    <t>Grain futures mixed; Soybeans fall 1% on Midwest rain forecasts</t>
  </si>
  <si>
    <t>/news/commodities-news/grain-futures-mixed;-soybeans-fall-1-on-midwest-rain-forecasts-252734</t>
  </si>
  <si>
    <t>Copper trims gains from Summers rally with Fed meeting in focus</t>
  </si>
  <si>
    <t>/news/commodities-news/copper-trims-gains-from-summers-rally-with-fed-meeting-in-focus-252732</t>
  </si>
  <si>
    <t>Silver futures climb 1% as Summers withdraws from Fed chair race</t>
  </si>
  <si>
    <t>/news/commodities-news/silver-futures-climb-1-as-summers-withdraws-from-fed-chair-race-252729</t>
  </si>
  <si>
    <t>Crude oil futures decline as Syria fears wane; Fed in focus</t>
  </si>
  <si>
    <t>/news/commodities-news/crude-oil-futures-decline-as-syria-fears-wane;-fed-in-focus-252726</t>
  </si>
  <si>
    <t>/jp.php?v2=N3cwbmQzP2ZhMzs-ZTIzMWI2Yzs3MGFjNyBvPTI4YCliJGNqZDwxdzU9bnBlOTljMUJkO2NrMScwZmEzYyJhIjdwMG5kNj9kYTA7NmUgM3JiPmM5NzFhdTd2b2E=</t>
  </si>
  <si>
    <t>Gold futures rally more than 1% as dollar sinks on Summers news</t>
  </si>
  <si>
    <t>/news/commodities-news/gold-futures-rally-more-than-1-as-dollar-sinks-on-summers-news-252724</t>
  </si>
  <si>
    <t>Oil lower on slack U.S. data, waning Syria fears</t>
  </si>
  <si>
    <t>/news/commodities-news/oil-lower-on-slack-u.s.-data,-waning-syria-fears-252712</t>
  </si>
  <si>
    <t> - Sep 15, 2013</t>
  </si>
  <si>
    <t>Gold rallies after Summers Withdraws from Fed consideration</t>
  </si>
  <si>
    <t>/news/commodities-news/gold-rallies-after-summers-withdraws-from-fed-consideration-252711</t>
  </si>
  <si>
    <t>Natural gas futures - Weekly review: September 9 - 13</t>
  </si>
  <si>
    <t>/news/commodities-news/natural-gas-futures---weekly-review:-september-9---13-252705</t>
  </si>
  <si>
    <t>Grain futures - Weekly review: September 9 - 13</t>
  </si>
  <si>
    <t>/news/commodities-news/grain-futures---weekly-review:-september-9---13-252701</t>
  </si>
  <si>
    <t>Crude oil futures - Weekly review: September 9 - 13</t>
  </si>
  <si>
    <t>/news/commodities-news/crude-oil-futures---weekly-review:-september-9---13-252699</t>
  </si>
  <si>
    <t>Gold / Silver / Copper futures - Weekly review: September 9 - 13</t>
  </si>
  <si>
    <t>/news/commodities-news/gold---silver---copper-futures---weekly-review:-september-9---13-252698</t>
  </si>
  <si>
    <t>Gold prices drop as markets brace for Fed tapering, Syria fears wane</t>
  </si>
  <si>
    <t>/news/commodities-news/gold-prices-drop-as-markets-brace-for-fed-tapering,-syria-fears-wane-252689</t>
  </si>
  <si>
    <t> - Sep 13, 2013</t>
  </si>
  <si>
    <t>Crude prices fall as Syria fears wane, U.S. data disappoint</t>
  </si>
  <si>
    <t>/news/commodities-news/crude-prices-fall-as-syria-fears-wane,-u.s.-data-disappoint-252688</t>
  </si>
  <si>
    <t>Natural gas extends gains on bullish U.S. supply data</t>
  </si>
  <si>
    <t>/news/commodities-news/natural-gas-extends-gains-on-bullish-u.s.-supply-data-252687</t>
  </si>
  <si>
    <t xml:space="preserve">Gold futures tumble amid Fed, Syria jitters </t>
  </si>
  <si>
    <t>/news/commodities-news/gold-futures-tumble-amid-fed,-syria-jitters-252679</t>
  </si>
  <si>
    <t xml:space="preserve">Crude oil futures slip lower, U.S. data in focus </t>
  </si>
  <si>
    <t>/news/commodities-news/crude-oil-futures-slip-lower,-u.s.-data-in-focus-252664</t>
  </si>
  <si>
    <t>Oil slightly higher on Middle East issues</t>
  </si>
  <si>
    <t>/news/commodities-news/oil-slightly-higher-on-middle-east-issues-252656</t>
  </si>
  <si>
    <t> - Sep 12, 2013</t>
  </si>
  <si>
    <t>Gold lower as tapering talk escalates</t>
  </si>
  <si>
    <t>/news/commodities-news/gold-lower-as-tapering-talk-escalates-252655</t>
  </si>
  <si>
    <t>Gold prices drop as markets brace for Fed tapering</t>
  </si>
  <si>
    <t>/news/commodities-news/gold-prices-drop-as-markets-brace-for-fed-tapering-252649</t>
  </si>
  <si>
    <t>Crude prices rise as U.S., Russian hold talks on Syria</t>
  </si>
  <si>
    <t>/news/commodities-news/crude-prices-rise-as-u.s.,-russian-hold-talks-on-syria-252648</t>
  </si>
  <si>
    <t>Natural gas surges on surprisingly bullish U.S. supply data</t>
  </si>
  <si>
    <t>/news/commodities-news/natural-gas-surges-on-surprisingly-bullish-u.s.-supply-data-252647</t>
  </si>
  <si>
    <t>/jp.php?v2=NnYybDZhM2piMGxpNWI4OjFlNm4_OjY0NiEzYWZsM3o0cjE4Zj5mIGNrb3EzbzNpZRZlOmNrZ3E2YGEzN3ZhIjZxMmw2ZDNoYjNsYTVwOHkxbTZsPzk2IjZ3Mz0=</t>
  </si>
  <si>
    <t>Natural gas futures rally 2% after bullish U.S. supply data</t>
  </si>
  <si>
    <t>/news/commodities-news/natural-gas-futures-rally-2-after-bullish-u.s.-supply-data-252645</t>
  </si>
  <si>
    <t>Crude oil moves higher after bullish IEA report, Syria in focus</t>
  </si>
  <si>
    <t>/news/commodities-news/crude-oil-moves-higher-after-bullish-iea-report,-syria-in-focus-252641</t>
  </si>
  <si>
    <t>Gold, silver futures plunge further after jobless claims data</t>
  </si>
  <si>
    <t>/news/commodities-news/gold,-silver-futures-plunge-further-after-jobless-claims-data-252638</t>
  </si>
  <si>
    <t>Softs mixed; Coffee trades at 3-week high on Brazil harvest worries</t>
  </si>
  <si>
    <t>/news/commodities-news/softs-mixed;-coffee-trades-at-3-week-high-on-brazil-harvest-worries-252629</t>
  </si>
  <si>
    <t>Grain futures mixed in cautious trade ahead of USDA supply report</t>
  </si>
  <si>
    <t>/news/commodities-news/grain-futures-mixed-in-cautious-trade-ahead-of-usda-supply-report-252625</t>
  </si>
  <si>
    <t>Copper futures fall 1% ahead of U.S. jobless claims data</t>
  </si>
  <si>
    <t>/news/commodities-news/copper-futures-fall-1-ahead-of-u.s.-jobless-claims-data-252621</t>
  </si>
  <si>
    <t>Silver futures plunge 2% to hit 3-week low on Fed taper fears</t>
  </si>
  <si>
    <t>/news/commodities-news/silver-futures-plunge-2-to-hit-3-week-low-on-fed-taper-fears-252617</t>
  </si>
  <si>
    <t>Crude oil futures inch lower as Syria remains in focus</t>
  </si>
  <si>
    <t>/news/commodities-news/crude-oil-futures-inch-lower-as-syria-remains-in-focus-252615</t>
  </si>
  <si>
    <t>Gold futures tumble to 4-week low on taper bets, technical selling</t>
  </si>
  <si>
    <t>/news/commodities-news/gold-futures-tumble-to-4-week-low-on-taper-bets,-technical-selling-252610</t>
  </si>
  <si>
    <t>Oil gets a lift from U.S. inventories data</t>
  </si>
  <si>
    <t>/news/commodities-news/oil-gets-a-lift-from-u.s.-inventories-data-252595</t>
  </si>
  <si>
    <t> - Sep 11, 2013</t>
  </si>
  <si>
    <t>Gold slightly higher despite murky forecasts</t>
  </si>
  <si>
    <t>/news/commodities-news/gold-slightly-higher-despite-murky-forecasts-252594</t>
  </si>
  <si>
    <t>Gold prices drop as U.S. holds off on plans to attack Syria</t>
  </si>
  <si>
    <t>/news/commodities-news/gold-prices-drop-as-u.s.-holds-off-on-plans-to-attack-syria-252589</t>
  </si>
  <si>
    <t>Natural gas drops over fears of bearish supply report</t>
  </si>
  <si>
    <t>/news/commodities-news/natural-gas-drops-over-fears-of-bearish-supply-report-252588</t>
  </si>
  <si>
    <t xml:space="preserve">Crude prices gain on bottom fishing after U.S. supply report </t>
  </si>
  <si>
    <t>/news/commodities-news/crude-prices-gain-on-bottom-fishing-after-u.s.-supply-report-252587</t>
  </si>
  <si>
    <t>Crude oil moves lower after U.S. supply data, easing Syria fears</t>
  </si>
  <si>
    <t>/news/commodities-news/crude-oil-moves-lower-after-u.s.-supply-data,-easing-syria-fears-252584</t>
  </si>
  <si>
    <t>Natural gas futures edge lower with U.S. supply data in focus</t>
  </si>
  <si>
    <t>/news/commodities-news/natural-gas-futures-edge-lower-with-u.s.-supply-data-in-focus-252578</t>
  </si>
  <si>
    <t>Gold swings between gains and losses near 3-week low on Syria, Fed</t>
  </si>
  <si>
    <t>/news/commodities-news/gold-swings-between-gains-and-losses-near-3-week-low-on-syria,-fed-252574</t>
  </si>
  <si>
    <t>/jp.php?v2=YyNiPDNkZj81Z2xpNWIxM2M3Nm5lZjc1MiVmNDc9YyplI2FoMWk1c2Rsa3VvM2M5P0w_YGFpZ3EyZDBiYSBnJGMkYjwzYWY9NWRsYTVwMXBjPzZsZWM3IzJzZmg=</t>
  </si>
  <si>
    <t>Soft futures higher; Sugar hits 4-week top on Brazil crop concerns</t>
  </si>
  <si>
    <t>/news/commodities-news/soft-futures-higher;-sugar-hits-4-week-top-on-brazil-crop-concerns-252571</t>
  </si>
  <si>
    <t>Grain futures little changed with USDA crop report in focus</t>
  </si>
  <si>
    <t>/news/commodities-news/grain-futures-little-changed-with-usda-crop-report-in-focus-252566</t>
  </si>
  <si>
    <t xml:space="preserve">Copper futures rise as Syria fears recede  </t>
  </si>
  <si>
    <t>/news/commodities-news/copper-futures-rise-as-syria-fears-recede-252563</t>
  </si>
  <si>
    <t>Silver futures rebound from 3-week low with Syria in focus</t>
  </si>
  <si>
    <t>/news/commodities-news/silver-futures-rebound-from-3-week-low-with-syria-in-focus-252559</t>
  </si>
  <si>
    <t>Crude oil futures trade near 2-week low after Obama’s speech</t>
  </si>
  <si>
    <t>/news/commodities-news/crude-oil-futures-trade-near-2-week-low-after-obama’s-speech-252557</t>
  </si>
  <si>
    <t>Gold futures hover near 3-week low after Obama’s address</t>
  </si>
  <si>
    <t>/news/commodities-news/gold-futures-hover-near-3-week-low-after-obama’s-address-252555</t>
  </si>
  <si>
    <t>Oil trades lower after API data</t>
  </si>
  <si>
    <t>/news/commodities-news/oil-trades-lower-after-api-data-252540</t>
  </si>
  <si>
    <t> - Sep 10, 2013</t>
  </si>
  <si>
    <t>Gold modestly higher on bargain hunting</t>
  </si>
  <si>
    <t>/news/commodities-news/gold-modestly-higher-on-bargain-hunting-252539</t>
  </si>
  <si>
    <t>Gold prices drop as Syria accepts Russia plan on weapons impasse</t>
  </si>
  <si>
    <t>/news/commodities-news/gold-prices-drop-as-syria-accepts-russia-plan-on-weapons-impasse-252531</t>
  </si>
  <si>
    <t>Crude prices drop as Syria accepts chemical weapons deal</t>
  </si>
  <si>
    <t>/news/commodities-news/crude-prices-drop-as-syria-accepts-chemical-weapons-deal-252530</t>
  </si>
  <si>
    <t>Natural gas drops as market shifts focus to supply data</t>
  </si>
  <si>
    <t>/news/commodities-news/natural-gas-drops-as-market-shifts-focus-to-supply-data-252529</t>
  </si>
  <si>
    <t>Crude oil futures down sharply on Syria developments</t>
  </si>
  <si>
    <t>/news/commodities-news/crude-oil-futures-down-sharply-on-syria-developments-252526</t>
  </si>
  <si>
    <t>Natural gas futures lower with U.S. supplies in focus</t>
  </si>
  <si>
    <t>/news/commodities-news/natural-gas-futures-lower-with-u.s.-supplies-in-focus-252524</t>
  </si>
  <si>
    <t>Gold’s losses deepen after Syria accepts Russian weapons plan</t>
  </si>
  <si>
    <t>/news/commodities-news/gold’s-losses-deepen-after-syria-accepts-russian-weapons-plan-252521</t>
  </si>
  <si>
    <t>Crude oil futures tumble after Syria accepts Russian proposal</t>
  </si>
  <si>
    <t>/news/commodities-news/crude-oil-futures-tumble-after-syria-accepts-russian-proposal-252517</t>
  </si>
  <si>
    <t>Grain futures mixed; Soybeans decline on Midwest rain forecasts</t>
  </si>
  <si>
    <t>/news/commodities-news/grain-futures-mixed;-soybeans-decline-on-midwest-rain-forecasts-252513</t>
  </si>
  <si>
    <t xml:space="preserve">Copper futures move lower despite upbeat Chinese data </t>
  </si>
  <si>
    <t>/news/commodities-news/copper-futures-move-lower-despite-upbeat-chinese-data-252511</t>
  </si>
  <si>
    <t>/jp.php?v2=ZSVkOm84MWg0ZmpvYTZjYTJmMGg0NTs5ZnFkNmFrYClnITc-bjY_eTU9bXNuMjJoP0xiPTM7Oiw2YDRmOnsycWUiZDpvPTFqNGVqZ2EkYyIybjBqNDI7L2YnZGo=</t>
  </si>
  <si>
    <t>Silver futures track gold prices lower as Syria fears recede</t>
  </si>
  <si>
    <t>/news/commodities-news/silver-futures-track-gold-prices-lower-as-syria-fears-recede-252509</t>
  </si>
  <si>
    <t>Crude oil futures fall 1% as Syria strike concerns recede</t>
  </si>
  <si>
    <t>/news/commodities-news/crude-oil-futures-fall-1-as-syria-strike-concerns-recede-252503</t>
  </si>
  <si>
    <t xml:space="preserve">Gold futures decline as Syria fears ease, Fed taper in focus </t>
  </si>
  <si>
    <t>/news/commodities-news/gold-futures-decline-as-syria-fears-ease,-fed-taper-in-focus-252500</t>
  </si>
  <si>
    <t xml:space="preserve">Oil down as Syria fears ebb </t>
  </si>
  <si>
    <t>/news/commodities-news/oil-down-as-syria-fears-ebb-252482</t>
  </si>
  <si>
    <t> - Sep 09, 2013</t>
  </si>
  <si>
    <t>Gold slightly lower on increased risk appetite</t>
  </si>
  <si>
    <t>/news/commodities-news/gold-slightly-lower-on-increased-risk-appetite-252480</t>
  </si>
  <si>
    <t>Crude prices fall as fears of a Syria strike wane</t>
  </si>
  <si>
    <t>/news/commodities-news/crude-prices-fall-as-fears-of-a-syria-strike-wane-252473</t>
  </si>
  <si>
    <t>Natural gas gains as weather forecasts call for lingering heat wave</t>
  </si>
  <si>
    <t>/news/commodities-news/natural-gas-gains-as-weather-forecasts-call-for-lingering-heat-wave-252472</t>
  </si>
  <si>
    <t>Gold prices erase gains as market looks beyond poor U.S. jobs report</t>
  </si>
  <si>
    <t>/news/commodities-news/gold-prices-erase-gains-as-market-looks-beyond-poor-u.s.-jobs-report-252471</t>
  </si>
  <si>
    <t>Natural gas futures higher on Midwest heat forecasts</t>
  </si>
  <si>
    <t>/news/commodities-news/natural-gas-futures-higher-on-midwest-heat-forecasts-252468</t>
  </si>
  <si>
    <t>Crude oil futures decline as traders monitor U.S.-Syria conflict</t>
  </si>
  <si>
    <t>/news/commodities-news/crude-oil-futures-decline-as-traders-monitor-u.s.-syria-conflict-252465</t>
  </si>
  <si>
    <t>Gold futures fluctuate with Fed taper, Syria conflict in spotlight</t>
  </si>
  <si>
    <t>/news/commodities-news/gold-futures-fluctuate-with-fed-taper,-syria-conflict-in-spotlight-252462</t>
  </si>
  <si>
    <t>Soft futures mixed; Sugar trades near 3-week high</t>
  </si>
  <si>
    <t>/news/commodities-news/soft-futures-mixed;-sugar-trades-near-3-week-high-252456</t>
  </si>
  <si>
    <t>Grain futures mixed; Soybeans edge higher on crop concerns</t>
  </si>
  <si>
    <t>/news/commodities-news/grain-futures-mixed;-soybeans-edge-higher-on-crop-concerns-252452</t>
  </si>
  <si>
    <t xml:space="preserve">Copper futures move higher on China trade data </t>
  </si>
  <si>
    <t>/news/commodities-news/copper-futures-move-higher-on-china-trade-data-252450</t>
  </si>
  <si>
    <t>Silver futures ease down with September taper in focus</t>
  </si>
  <si>
    <t>/news/commodities-news/silver-futures-ease-down-with-september-taper-in-focus-252448</t>
  </si>
  <si>
    <t>Crude oil inches lower; Syria conflict remains in spotlight</t>
  </si>
  <si>
    <t>/news/commodities-news/crude-oil-inches-lower;-syria-conflict-remains-in-spotlight-252445</t>
  </si>
  <si>
    <t>Gold holds steady with Fed policy, Syria in focus</t>
  </si>
  <si>
    <t>/news/commodities-news/gold-holds-steady-with-fed-policy,-syria-in-focus-252442</t>
  </si>
  <si>
    <t>/jp.php?v2=YiI1a2M0ZD0xY21oZDM1Nz9rYzs-MTMxYXYyYDY8N34wdj43Nm5lIzQ8b3E0aDZsYBNjPDE5ZXNhN2EzM3JgI2IlNWtjMWQ_MWBtYGQhNXQ_Y2M5PjgzJ2EgMjw=</t>
  </si>
  <si>
    <t>Oil down slightly, but Syria tensions linger</t>
  </si>
  <si>
    <t>/news/commodities-news/oil-down-slightly,-but-syria-tensions-linger-252420</t>
  </si>
  <si>
    <t> - Sep 08, 2013</t>
  </si>
  <si>
    <t>Gold rises after U.S. data implies tapering could be delayed</t>
  </si>
  <si>
    <t>/news/commodities-news/gold-rises-after-u.s.-data-implies-tapering-could-be-delayed-252419</t>
  </si>
  <si>
    <t>Natural gas futures - Weekly review: September 2 - 6</t>
  </si>
  <si>
    <t>/news/commodities-news/natural-gas-futures---weekly-review:-september-2---6-252411</t>
  </si>
  <si>
    <t>Grain futures - Weekly review: September 2 - 6</t>
  </si>
  <si>
    <t>/news/commodities-news/grain-futures---weekly-review:-september-2---6-252409</t>
  </si>
  <si>
    <t>Crude oil futures - Weekly review: September 2 - 6</t>
  </si>
  <si>
    <t>/news/commodities-news/crude-oil-futures---weekly-review:-september-2---6-252405</t>
  </si>
  <si>
    <t>Gold / Silver / Copper futures - Weekly review: September 2 - 6</t>
  </si>
  <si>
    <t>/news/commodities-news/gold---silver---copper-futures---weekly-review:-september-2---6-252404</t>
  </si>
  <si>
    <t>Gold prices spike as dollar drops on disappointing U.S. jobs report</t>
  </si>
  <si>
    <t>/news/commodities-news/gold-prices-spike-as-dollar-drops-on-disappointing-u.s.-jobs-report-252395</t>
  </si>
  <si>
    <t> - Sep 06, 2013</t>
  </si>
  <si>
    <t xml:space="preserve">Crude prices jump on Syria concerns, weak U.S. jobs report bolsters </t>
  </si>
  <si>
    <t>/news/commodities-news/crude-prices-jump-on-syria-concerns,-weak-u.s.-jobs-report-bolsters-252394</t>
  </si>
  <si>
    <t>Natural gas dips on  U.S. supply data, quiet weather in tropics</t>
  </si>
  <si>
    <t>/news/commodities-news/natural-gas-dips-on--u.s.-supply-data,-quiet-weather-in-tropics-252393</t>
  </si>
  <si>
    <t xml:space="preserve">Gold futures decline with U.S. jobs data in focus </t>
  </si>
  <si>
    <t>/news/commodities-news/gold-futures-decline-with-u.s.-jobs-data-in-focus-252374</t>
  </si>
  <si>
    <t xml:space="preserve">Crude oil futures little changed ahead of U.S. data </t>
  </si>
  <si>
    <t>/news/commodities-news/crude-oil-futures-little-changed-ahead-of-u.s.-data-252364</t>
  </si>
  <si>
    <t>Oil lower as U.S. jobs report lingers</t>
  </si>
  <si>
    <t>/news/commodities-news/oil-lower-as-u.s.-jobs-report-lingers-252350</t>
  </si>
  <si>
    <t> - Sep 05, 2013</t>
  </si>
  <si>
    <t>Gold lower after strong U.S. data points</t>
  </si>
  <si>
    <t>/news/commodities-news/gold-lower-after-strong-u.s.-data-points-252349</t>
  </si>
  <si>
    <t>Gold drops as solid U.S. indicators spark demand for U.S. dollar</t>
  </si>
  <si>
    <t>/news/commodities-news/gold-drops-as-solid-u.s.-indicators-spark-demand-for-u.s.-dollar-252345</t>
  </si>
  <si>
    <t>Crude prices gain on advancing U.S. labor, service-sector reports</t>
  </si>
  <si>
    <t>/news/commodities-news/crude-prices-gain-on-advancing-u.s.-labor,-service-sector-reports-252344</t>
  </si>
  <si>
    <t>Natural gas prices drop as U.S. stockpiles make unexpected gain</t>
  </si>
  <si>
    <t>/news/commodities-news/natural-gas-prices-drop-as-u.s.-stockpiles-make-unexpected-gain-252343</t>
  </si>
  <si>
    <t xml:space="preserve">Natural gas drops after higher-than-expected U.S. inventories </t>
  </si>
  <si>
    <t>/news/commodities-news/natural-gas-drops-after-higher-than-expected-u.s.-inventories-252338</t>
  </si>
  <si>
    <t>/jp.php?v2=YyNkOmcwMWhjMT47bjlmZDRgNmlmYWFjPCtmNDc9NXxiJGVsZT1mIDA4PCJvM2Y8NUY-YTE5ZnBgNm89M3JuLWMkZDpnNTFqYzI-M24rZic0aDZsZmBhdTx9Zmg=</t>
  </si>
  <si>
    <t xml:space="preserve">Gold futures rise ahead of U.S. data, Syria fears persist </t>
  </si>
  <si>
    <t>/news/commodities-news/gold-futures-rise-ahead-of-u.s.-data,-syria-fears-persist-252322</t>
  </si>
  <si>
    <t xml:space="preserve">Crude oil futures edge higher ahead of U.S. jobs, supply data </t>
  </si>
  <si>
    <t>/news/commodities-news/crude-oil-futures-edge-higher-ahead-of-u.s.-jobs,-supply-data-252314</t>
  </si>
  <si>
    <t>Oil rises after API data shows supply decrease</t>
  </si>
  <si>
    <t>/news/commodities-news/oil-rises-after-api-data-shows-supply-decrease-252305</t>
  </si>
  <si>
    <t> - Sep 04, 2013</t>
  </si>
  <si>
    <t>Gold recoups some of Wednesday’s losses</t>
  </si>
  <si>
    <t>/news/commodities-news/gold-recoups-some-of-wednesday’s-losses-252303</t>
  </si>
  <si>
    <t>Gold falls as U.S. attack on Syria appears less imminent</t>
  </si>
  <si>
    <t>/news/commodities-news/gold-falls-as-u.s.-attack-on-syria-appears-less-imminent-252297</t>
  </si>
  <si>
    <t>Crude prices fall as prospect of U.S. attack on Syria wanes</t>
  </si>
  <si>
    <t>/news/commodities-news/crude-prices-fall-as-prospect-of-u.s.-attack-on-syria-wanes-252296</t>
  </si>
  <si>
    <t>Natural gas prices ease off gains from U.S. warming trend</t>
  </si>
  <si>
    <t>/news/commodities-news/natural-gas-prices-ease-off-gains-from-u.s.-warming-trend-252295</t>
  </si>
  <si>
    <t xml:space="preserve">Gold futures slip, but remain above USD1,400 </t>
  </si>
  <si>
    <t>/news/commodities-news/gold-futures-slip,-but-remain-above-usd1,400-252283</t>
  </si>
  <si>
    <t>Natural gas steady near 5-week high as traders monitor storm activity</t>
  </si>
  <si>
    <t>/news/commodities-news/natural-gas-steady-near-5-week-high-as-traders-monitor-storm-activity-252280</t>
  </si>
  <si>
    <t xml:space="preserve">Copper futures fall on profit-taking, Fed uncertainty  </t>
  </si>
  <si>
    <t>/news/commodities-news/copper-futures-fall-on-profit-taking,-fed-uncertainty-252275</t>
  </si>
  <si>
    <t>Silver futures drop 2% as investors book profits on recent gains</t>
  </si>
  <si>
    <t>/news/commodities-news/silver-futures-drop-2-as-investors-book-profits-on-recent-gains-252272</t>
  </si>
  <si>
    <t>Crude oil inches lower with Syria conflict, U.S. supply data in focus</t>
  </si>
  <si>
    <t>/news/commodities-news/crude-oil-inches-lower-with-syria-conflict,-u.s.-supply-data-in-focus-252265</t>
  </si>
  <si>
    <t>Gold futures trade above USD1,400 on renewed Syria strike concerns</t>
  </si>
  <si>
    <t>/news/commodities-news/gold-futures-trade-above-usd1,400-on-renewed-syria-strike-concerns-252259</t>
  </si>
  <si>
    <t>Oil falls in Asia after U.S. data boost</t>
  </si>
  <si>
    <t>/news/commodities-news/oil-falls-in-asia-after-u.s.-data-boost-252250</t>
  </si>
  <si>
    <t> - Sep 03, 2013</t>
  </si>
  <si>
    <t>Gold down slightly on profit-taking</t>
  </si>
  <si>
    <t>/news/commodities-news/gold-down-slightly-on-profit-taking-252249</t>
  </si>
  <si>
    <t>Gold gains as consensus builds in for U.S. attack on Syria</t>
  </si>
  <si>
    <t>/news/commodities-news/gold-gains-as-consensus-builds-in-for-u.s.-attack-on-syria-252245</t>
  </si>
  <si>
    <t>Crude prices gain as consensus grows for U.S. attack on Syria</t>
  </si>
  <si>
    <t>/news/commodities-news/crude-prices-gain-as-consensus-grows-for-u.s.-attack-on-syria-252244</t>
  </si>
  <si>
    <t>/jp.php?v2=NnY2aG84NG02ZGxpYzRhYzRgZjk0MWZkNCM1Z2dtZC1jJTE4bzdkImNra3VhPTNpM0A2aT83NSNmMGc1ZidjIDZxNmhvPTRvNmdsYWMmYSA0aGY8NDJmcjR1NTs=</t>
  </si>
  <si>
    <t>Natural gas prices climb on U.S. warming trend, tropical storm potential</t>
  </si>
  <si>
    <t>/news/commodities-news/natural-gas-prices-climb-on-u.s.-warming-trend,-tropical-storm-potential-252243</t>
  </si>
  <si>
    <t>Natural gas climbs to 5-week high on Midwest heat, storm activity</t>
  </si>
  <si>
    <t>/news/commodities-news/natural-gas-climbs-to-5-week-high-on-midwest-heat,-storm-activity-252240</t>
  </si>
  <si>
    <t>Gold futures trim gains after strong U.S. ISM report</t>
  </si>
  <si>
    <t>/news/commodities-news/gold-futures-trim-gains-after-strong-u.s.-ism-report-252237</t>
  </si>
  <si>
    <t>Crude oil trims losses ahead of U.S. data; Syria remains in focus</t>
  </si>
  <si>
    <t>/news/commodities-news/crude-oil-trims-losses-ahead-of-u.s.-data;-syria-remains-in-focus-252232</t>
  </si>
  <si>
    <t>Soft futures higher; Sugar climbs 1% on demand signals</t>
  </si>
  <si>
    <t>/news/commodities-news/soft-futures-higher;-sugar-climbs-1-on-demand-signals-252227</t>
  </si>
  <si>
    <t>Grains higher; Soybeans rally 3% on dry U.S. weather conditions</t>
  </si>
  <si>
    <t>/news/commodities-news/grains-higher;-soybeans-rally-3-on-dry-u.s.-weather-conditions-252223</t>
  </si>
  <si>
    <t>Copper futures higher as manufacturing data fuels recovery hopes</t>
  </si>
  <si>
    <t>/news/commodities-news/copper-futures-higher-as-manufacturing-data-fuels-recovery-hopes-252221</t>
  </si>
  <si>
    <t>Silver futures rally more than 2% on global recovery hopes</t>
  </si>
  <si>
    <t>/news/commodities-news/silver-futures-rally-more-than-2-on-global-recovery-hopes-252217</t>
  </si>
  <si>
    <t>Crude oil futures lower as Syria worries fade, U.S. data in focus</t>
  </si>
  <si>
    <t>/news/commodities-news/crude-oil-futures-lower-as-syria-worries-fade,-u.s.-data-in-focus-252213</t>
  </si>
  <si>
    <t>Gold futures edge lower as upbeat global data weighs</t>
  </si>
  <si>
    <t>/news/commodities-news/gold-futures-edge-lower-as-upbeat-global-data-weighs-252211</t>
  </si>
  <si>
    <t>Oil lower despite bullish China data; Syria in focus</t>
  </si>
  <si>
    <t>/news/commodities-news/oil-lower-despite-bullish-china-data;-syria-in-focus-252195</t>
  </si>
  <si>
    <t> - Sep 02, 2013</t>
  </si>
  <si>
    <t>Gold falls in Asia as Syria tensions ease</t>
  </si>
  <si>
    <t>/news/commodities-news/gold-falls-in-asia-as-syria-tensions-ease-252194</t>
  </si>
  <si>
    <t>Natural gas futures rally to 6-week high in thin Labor Day trade</t>
  </si>
  <si>
    <t>/news/commodities-news/natural-gas-futures-rally-to-6-week-high-in-thin-labor-day-trade-252189</t>
  </si>
  <si>
    <t>Crude oil futures decline in thin trade as Syria risks recede</t>
  </si>
  <si>
    <t>/news/commodities-news/crude-oil-futures-decline-in-thin-trade-as-syria-risks-recede-252186</t>
  </si>
  <si>
    <t>Gold futures lower in holiday-trade as U.S. delays Syria strike</t>
  </si>
  <si>
    <t>/news/commodities-news/gold-futures-lower-in-holiday-trade-as-u.s.-delays-syria-strike-252184</t>
  </si>
  <si>
    <t xml:space="preserve">Copper futures jump 2% after China PMI improves </t>
  </si>
  <si>
    <t>/news/commodities-news/copper-futures-jump-2-after-china-pmi-improves-252179</t>
  </si>
  <si>
    <t xml:space="preserve">Silver futures recover from early losses to rally 3% </t>
  </si>
  <si>
    <t>/news/commodities-news/silver-futures-recover-from-early-losses-to-rally-3-252177</t>
  </si>
  <si>
    <t>/jp.php?v2=N3cybG45MmthM2tuZDMwMjdjMm0xMjs5YXZjMWZsNH03cWFoZDxkImZuOyVmOmE7MUI0a2VtZXNiNGQ2NndlJjdwMmxuPDJpYTBrZmQhMHE3azJoMTc7L2EgY20=</t>
  </si>
  <si>
    <t>Crude oil off the lows after China PMI, Syria strike delay weighs</t>
  </si>
  <si>
    <t>/news/commodities-news/crude-oil-off-the-lows-after-china-pmi,-syria-strike-delay-weighs-252173</t>
  </si>
  <si>
    <t>Gold trims losses after China PMI data, fading Syria fears weigh</t>
  </si>
  <si>
    <t>/news/commodities-news/gold-trims-losses-after-china-pmi-data,-fading-syria-fears-weigh-252167</t>
  </si>
  <si>
    <t>Oil drops as Obama seeks congressional approval on Syria</t>
  </si>
  <si>
    <t>/news/commodities-news/oil-drops-as-obama-seeks-congressional-approval-on-syria-252147</t>
  </si>
  <si>
    <t> - Sep 01, 2013</t>
  </si>
  <si>
    <t>Gold slides despite increased long bets</t>
  </si>
  <si>
    <t>/news/commodities-news/gold-slides-despite-increased-long-bets-252146</t>
  </si>
  <si>
    <t>Natural gas futures - Weekly outlook: September 2 - 6</t>
  </si>
  <si>
    <t>/news/commodities-news/natural-gas-futures---weekly-outlook:-september-2---6-252139</t>
  </si>
  <si>
    <t>Grain futures - Weekly outlook: September 2 - 6</t>
  </si>
  <si>
    <t>/news/commodities-news/grain-futures---weekly-outlook:-september-2---6-252138</t>
  </si>
  <si>
    <t>Crude oil futures - Weekly outlook: September 2 - 6</t>
  </si>
  <si>
    <t>/news/commodities-news/crude-oil-futures---weekly-outlook:-september-2---6-252134</t>
  </si>
  <si>
    <t>Gold / Silver / Copper futures - Weekly outlook: September 2 - 6</t>
  </si>
  <si>
    <t>/news/commodities-news/gold---silver---copper-futures---weekly-outlook:-september-2---6-252133</t>
  </si>
  <si>
    <t>Gold falls on U.S. data, government comments on Syria</t>
  </si>
  <si>
    <t>/news/commodities-news/gold-falls-on-u.s.-data,-government-comments-on-syria-252126</t>
  </si>
  <si>
    <t> - Aug 30, 2013</t>
  </si>
  <si>
    <t>Crude prices seesaw on U.S. statements on Syria</t>
  </si>
  <si>
    <t>/news/commodities-news/crude-prices-seesaw-on-u.s.-statements-on-syria-252125</t>
  </si>
  <si>
    <t>Natural gas prices extend declines on bearish U.S. inventory figures</t>
  </si>
  <si>
    <t>/news/commodities-news/natural-gas-prices-extend-declines-on-bearish-u.s.-inventory-figures-252123</t>
  </si>
  <si>
    <t xml:space="preserve">Gold futures decline as markets focus on U.S. data </t>
  </si>
  <si>
    <t>/news/commodities-news/gold-futures-decline-as-markets-focus-on-u.s.-data-252105</t>
  </si>
  <si>
    <t xml:space="preserve">Crude oil futures slide lower, U.S. data in focus </t>
  </si>
  <si>
    <t>/news/commodities-news/crude-oil-futures-slide-lower,-u.s.-data-in-focus-252091</t>
  </si>
  <si>
    <t>Oil slides on waning fears of Syria attack</t>
  </si>
  <si>
    <t>/news/commodities-news/oil-slides-on-waning-fears-of-syria-attack-252070</t>
  </si>
  <si>
    <t> - Aug 29, 2013</t>
  </si>
  <si>
    <t>Gold prices decline on strong data points</t>
  </si>
  <si>
    <t>/news/commodities-news/gold-prices-decline-on-strong-data-points-252069</t>
  </si>
  <si>
    <t>Gold falls on improving U.S. data, waning Syria fears</t>
  </si>
  <si>
    <t>/news/commodities-news/gold-falls-on-improving-u.s.-data,-waning-syria-fears-252058</t>
  </si>
  <si>
    <t>Crude prices fall as Syria attack appears less imminent</t>
  </si>
  <si>
    <t>/news/commodities-news/crude-prices-fall-as-syria-attack-appears-less-imminent-252057</t>
  </si>
  <si>
    <t>/jp.php?v2=OXkwbjZhNm9kNj04YjUxMzZiNmkwMTIxNyAyYDI4YCk2cGJrMWkxdz83OyVlOWQ-ZBdmOTU9MSc3YTdlYCFlJjl-MG42ZDZtZDU9MGInMXA2ajZsMDYyJjd2Mjw=</t>
  </si>
  <si>
    <t>Natural gas prices drop on bearish U.S. inventory figures</t>
  </si>
  <si>
    <t>/news/commodities-news/natural-gas-prices-drop-on-bearish-u.s.-inventory-figures-252056</t>
  </si>
  <si>
    <t>Natural gas futures erase gains after bearish U.S. supply data</t>
  </si>
  <si>
    <t>/news/commodities-news/natural-gas-futures-erase-gains-after-bearish-u.s.-supply-data-252053</t>
  </si>
  <si>
    <t>Crude oil holds losses after U.S. data, Syria remains in focus</t>
  </si>
  <si>
    <t>/news/commodities-news/crude-oil-holds-losses-after-u.s.-data,-syria-remains-in-focus-252049</t>
  </si>
  <si>
    <t>Gold remains lower after upbeat U.S. GDP, jobless claims data</t>
  </si>
  <si>
    <t>/news/commodities-news/gold-remains-lower-after-upbeat-u.s.-gdp,-jobless-claims-data-252044</t>
  </si>
  <si>
    <t xml:space="preserve">Soft futures mixed; Sugar edges higher in rangebound trade </t>
  </si>
  <si>
    <t>/news/commodities-news/soft-futures-mixed;-sugar-edges-higher-in-rangebound-trade-252037</t>
  </si>
  <si>
    <t>Grain futures fluctuate as traders monitor U.S. weather conditions</t>
  </si>
  <si>
    <t>/news/commodities-news/grain-futures-fluctuate-as-traders-monitor-u.s.-weather-conditions-252033</t>
  </si>
  <si>
    <t>Copper futures inch lower ahead of U.S. GDP update</t>
  </si>
  <si>
    <t>/news/commodities-news/copper-futures-inch-lower-ahead-of-u.s.-gdp-update-252031</t>
  </si>
  <si>
    <t>Silver futures drop 2% as stronger dollar leads to profit-taking</t>
  </si>
  <si>
    <t>/news/commodities-news/silver-futures-drop-2-as-stronger-dollar-leads-to-profit-taking-252026</t>
  </si>
  <si>
    <t>Crude oil futures decline as investors book profits from Syria-rally</t>
  </si>
  <si>
    <t>/news/commodities-news/crude-oil-futures-decline-as-investors-book-profits-from-syria-rally-252024</t>
  </si>
  <si>
    <t>Gold futures lower ahead of U.S. GDP data, Syria in focus</t>
  </si>
  <si>
    <t>/news/commodities-news/gold-futures-lower-ahead-of-u.s.-gdp-data,-syria-in-focus-252019</t>
  </si>
  <si>
    <t>Oil trades lower as USD110 level eyed</t>
  </si>
  <si>
    <t>/news/commodities-news/oil-trades-lower-as-usd110-level-eyed-252003</t>
  </si>
  <si>
    <t> - Aug 28, 2013</t>
  </si>
  <si>
    <t>Gold down modestly on slightly stronger dollar</t>
  </si>
  <si>
    <t>/news/commodities-news/gold-down-modestly-on-slightly-stronger-dollar-252002</t>
  </si>
  <si>
    <t>Gold backs off highs as dollar rises on Syrian tensions</t>
  </si>
  <si>
    <t>/news/commodities-news/gold-backs-off-highs-as-dollar-rises-on-syrian-tensions-251997</t>
  </si>
  <si>
    <t>Crude prices jump up as U.S., allies prepare Syria attacks</t>
  </si>
  <si>
    <t>/news/commodities-news/crude-prices-jump-up-as-u.s.,-allies-prepare-syria-attacks-251996</t>
  </si>
  <si>
    <t>Natural gas prices extend losses on forecasts for moderate temperatures</t>
  </si>
  <si>
    <t>/news/commodities-news/natural-gas-prices-extend-losses-on-forecasts-for-moderate-temperatures-251995</t>
  </si>
  <si>
    <t xml:space="preserve">Crude oil futures hold gains after U.S. inventories, Syria supports </t>
  </si>
  <si>
    <t>/news/commodities-news/crude-oil-futures-hold-gains-after-u.s.-inventories,-syria-supports-251991</t>
  </si>
  <si>
    <t>Gold futures top USD1,430 as Syria war fears boost demand</t>
  </si>
  <si>
    <t>/news/commodities-news/gold-futures-top-usd1,430-as-syria-war-fears-boost-demand-251983</t>
  </si>
  <si>
    <t>/jp.php?v2=MHA0ajJlYThiMDs-ZTI0Nj5qYj0xPjU2PCtjMTA6byY4fjY_NW1kIjU9aHYzb2Q-P0wwb2RsYnRlM2MxNXRiITB3NGoyYGE6YjM7NmUgNHU-YmI4MTc1ITx9Y20=</t>
  </si>
  <si>
    <t xml:space="preserve">Soft futures mixed; Sugar wavers as traders monitor Brazil harvest </t>
  </si>
  <si>
    <t>/news/commodities-news/soft-futures-mixed;-sugar-wavers-as-traders-monitor-brazil-harvest-251979</t>
  </si>
  <si>
    <t>Grain futures edge higher with U.S. weather, crop prospects in focus</t>
  </si>
  <si>
    <t>/news/commodities-news/grain-futures-edge-higher-with-u.s.-weather,-crop-prospects-in-focus-251975</t>
  </si>
  <si>
    <t>Copper futures decline as stronger dollar weighs</t>
  </si>
  <si>
    <t>/news/commodities-news/copper-futures-decline-as-stronger-dollar-weighs-251972</t>
  </si>
  <si>
    <t>Silver futures rally to 4-month high on Syria strike fears</t>
  </si>
  <si>
    <t>/news/commodities-news/silver-futures-rally-to-4-month-high-on-syria-strike-fears-251970</t>
  </si>
  <si>
    <t>Crude oil futures rally to highest since May 2011 on U.S.-Syria tension</t>
  </si>
  <si>
    <t>/news/commodities-news/crude-oil-futures-rally-to-highest-since-may-2011-on-u.s.-syria-tension-251965</t>
  </si>
  <si>
    <t>Gold futures trade at 3-1/2-month high on Syria war jitters</t>
  </si>
  <si>
    <t>/news/commodities-news/gold-futures-trade-at-3-1-2-month-high-on-syria-war-jitters-251962</t>
  </si>
  <si>
    <t>Oil continues higher on Syria fears</t>
  </si>
  <si>
    <t>/news/commodities-news/oil-continues-higher-on-syria-fears-251948</t>
  </si>
  <si>
    <t> - Aug 27, 2013</t>
  </si>
  <si>
    <t>Gold falls slightly in Asia on profit-taking</t>
  </si>
  <si>
    <t>/news/commodities-news/gold-falls-slightly-in-asia-on-profit-taking-251947</t>
  </si>
  <si>
    <t>Gold gains as dollar falls amid rising U.S.-Syrian tensions</t>
  </si>
  <si>
    <t>/news/commodities-news/gold-gains-as-dollar-falls-amid-rising-u.s.-syrian-tensions-251943</t>
  </si>
  <si>
    <t>Crude prices jump up as U.S.-Syria standoff escalates</t>
  </si>
  <si>
    <t>/news/commodities-news/crude-prices-jump-up-as-u.s.-syria-standoff-escalates-251940</t>
  </si>
  <si>
    <t>Natural gas prices falls on cooler forecasts, contract expiration</t>
  </si>
  <si>
    <t>/news/commodities-news/natural-gas-prices-falls-on-cooler-forecasts,-contract-expiration-251939</t>
  </si>
  <si>
    <t>Natural gas futures decline ahead of September contract expiration</t>
  </si>
  <si>
    <t>/news/commodities-news/natural-gas-futures-decline-ahead-of-september-contract-expiration-251937</t>
  </si>
  <si>
    <t>Gold futures rally 2% as Syria tension attracts safe-haven bids</t>
  </si>
  <si>
    <t>/news/commodities-news/gold-futures-rally-2-as-syria-tension-attracts-safe-haven-bids-251933</t>
  </si>
  <si>
    <t>Crude oil soars 2% as Hagel comments fuel Syria war speculation</t>
  </si>
  <si>
    <t>/news/commodities-news/crude-oil-soars-2-as-hagel-comments-fuel-syria-war-speculation-251929</t>
  </si>
  <si>
    <t>Soft futures lower; Sugar, coffee decline with Brazil weather in focus</t>
  </si>
  <si>
    <t>/news/commodities-news/soft-futures-lower;-sugar,-coffee-decline-with-brazil-weather-in-focus-251925</t>
  </si>
  <si>
    <t>Grain futures decline as profit taking sets in after Monday’s rally</t>
  </si>
  <si>
    <t>/news/commodities-news/grain-futures-decline-as-profit-taking-sets-in-after-monday’s-rally-251921</t>
  </si>
  <si>
    <t>Copper futures edge lower as stronger dollar weighs</t>
  </si>
  <si>
    <t>/news/commodities-news/copper-futures-edge-lower-as-stronger-dollar-weighs-251919</t>
  </si>
  <si>
    <t>/jp.php?v2=OHgzbW84MGlkNmhtMmU5OzVhZTs2MWZlZnFlNzA6YSgxdzY_ZDw-eDQ8bHI1aTVvZBc3aGNrMiQzZTdlZyZiITh_M21vPTBrZDVoZTJ3OXg1aWU_NjBmcmYnZWs=</t>
  </si>
  <si>
    <t>Silver, gold futures rally 1% as Syria jitters spark safe-haven buying</t>
  </si>
  <si>
    <t>/news/commodities-news/silver,-gold-futures-rally-1-as-syria-jitters-spark-safe-haven-buying-251917</t>
  </si>
  <si>
    <t>Crude oil futures fluctuate with Syria, U.S. supply data in focus</t>
  </si>
  <si>
    <t>/news/commodities-news/crude-oil-futures-fluctuate-with-syria,-u.s.-supply-data-in-focus-251913</t>
  </si>
  <si>
    <t xml:space="preserve">Gold hits 12-week high on Syria war jitters, Fed taper uncertainty </t>
  </si>
  <si>
    <t>/news/commodities-news/gold-hits-12-week-high-on-syria-war-jitters,-fed-taper-uncertainty-251911</t>
  </si>
  <si>
    <t>Oil rises on Middle East fears</t>
  </si>
  <si>
    <t>/news/commodities-news/oil-rises-on-middle-east-fears-251901</t>
  </si>
  <si>
    <t> - Aug 26, 2013</t>
  </si>
  <si>
    <t>Gold climbs in Asia after small U.S. loss</t>
  </si>
  <si>
    <t>/news/commodities-news/gold-climbs-in-asia-after-small-u.s.-loss-251900</t>
  </si>
  <si>
    <t>Gold falls on profit taking, Federal Reserve uncertainty</t>
  </si>
  <si>
    <t>/news/commodities-news/gold-falls-on-profit-taking,-federal-reserve-uncertainty-251895</t>
  </si>
  <si>
    <t>Crude slumps on weak U.S. durable goods data, Syria unrest supports</t>
  </si>
  <si>
    <t>/news/commodities-news/crude-slumps-on-weak-u.s.-durable-goods-data,-syria-unrest-supports-251894</t>
  </si>
  <si>
    <t>Natural gas prices wane from 4-week high but find support on weather</t>
  </si>
  <si>
    <t>/news/commodities-news/natural-gas-prices-wane-from-4-week-high-but-find-support-on-weather-251893</t>
  </si>
  <si>
    <t>Natural gas futures trim gains after hitting 4-week high</t>
  </si>
  <si>
    <t>/news/commodities-news/natural-gas-futures-trim-gains-after-hitting-4-week-high-251890</t>
  </si>
  <si>
    <t>Crude oil edges lower after disappointing U.S. data, Syria in focus</t>
  </si>
  <si>
    <t>/news/commodities-news/crude-oil-edges-lower-after-disappointing-u.s.-data,-syria-in-focus-251886</t>
  </si>
  <si>
    <t>Gold holds steady near USD1,400 after dismal U.S. durable goods data</t>
  </si>
  <si>
    <t>/news/commodities-news/gold-holds-steady-near-usd1,400-after-dismal-u.s.-durable-goods-data-251883</t>
  </si>
  <si>
    <t>Soft futures; Sugar, coffee higher as traders eye currency movements</t>
  </si>
  <si>
    <t>/news/commodities-news/soft-futures;-sugar,-coffee-higher-as-traders-eye-currency-movements-251878</t>
  </si>
  <si>
    <t>Grain futures surge on dry U.S. Midwest weather; Soybeans rally 4%</t>
  </si>
  <si>
    <t>/news/commodities-news/grain-futures-surge-on-dry-u.s.-midwest-weather;-soybeans-rally-4-251874</t>
  </si>
  <si>
    <t>Copper hits 12-week high ahead of U.S. durable goods data</t>
  </si>
  <si>
    <t>/news/commodities-news/copper-hits-12-week-high-ahead-of-u.s.-durable-goods-data-251872</t>
  </si>
  <si>
    <t>Silver futures rally to 16-week high on Fed policy hopes</t>
  </si>
  <si>
    <t>/news/commodities-news/silver-futures-rally-to-16-week-high-on-fed-policy-hopes-251870</t>
  </si>
  <si>
    <t>Crude oil futures higher on Syria war jitters, Fed outlook</t>
  </si>
  <si>
    <t>/news/commodities-news/crude-oil-futures-higher-on-syria-war-jitters,-fed-outlook-251868</t>
  </si>
  <si>
    <t>Gold briefly climbs above USD1,400 on Fed stimulus outlook</t>
  </si>
  <si>
    <t>/news/commodities-news/gold-briefly-climbs-above-usd1,400-on-fed-stimulus-outlook-251864</t>
  </si>
  <si>
    <t>/jp.php?v2=YyM3aWI1MWhiMDo_ZzA1Nz5qMG4yNzs4MiU0ZjU_Zy5kIjU8M2tmID42OSc1aWY8YxAzbGFpYXdgNmc1O3ozcGMkN2liMDFqYjM6N2ciNXQ-YjBqMjQ7LzJzNDo=</t>
  </si>
  <si>
    <t>Oil rises as China seen passing U.S. as biggest importer</t>
  </si>
  <si>
    <t>/news/commodities-news/oil-rises-as-china-seen-passing-u.s.-as-biggest-importer-251853</t>
  </si>
  <si>
    <t> - Aug 25, 2013</t>
  </si>
  <si>
    <t>Gold starts week slightly lower, still flirting with USD1,400/oz</t>
  </si>
  <si>
    <t>/news/commodities-news/gold-starts-week-slightly-lower,-still-flirting-with-usd1,400-oz-251852</t>
  </si>
  <si>
    <t xml:space="preserve"> Investing.com - Gold futures started the new week slightly lower following a strong showing last Friday on the back of some concerning U.S. real estate data. On the Comex division of the New York Mercantile Exchange, gold futures for October delivery inched down 0.04% to USD1,395 per troy ounce in early Asian trading Monday. Last Friday, the October contract settled higher by 1.82%. Gold futures were likely to find support at USD1,351.90 a troy ounce, the low from August 20 and resistance at USD1,417.45, the high from June 7. Gold prices added 1.5% on the week, the third consecutive weekly advance. The precious metal has rebounded nearly 16% since hitting a 34-month low of USD1,180.15 a troy ounce on June 28.  In U.S. economic news out last Friday, the Commerce Department said new home sales dropped 13.4% last month to an annual rate of 394,000 units. That is the lowest reading in nine months. In July, the median price for a new home sale rose to $257,200, up from $237,400 in the same month of 2012, according to Reuters. That data point along with a few others out earlier in the week stoked speculation that the Federal Reserve may not immediately move to taper its USD85 billion-per-month bond-buying program. Minutes from the Fed’s July policy meeting published last week showed most members agree with tapering at some point this year. However, the problem is there appears to be little agreement regarding exactly when the central bank should begin reducing its asset buying. The ensuing uncertainty could put gold and other dollar-denominated commodities in a near-term holding pattern. Elsewhere, Comex silver for December delivery jumped 1.29% to USD24.087 an ounce while copper for December delivery added 1% to USD3.390 per ounce.</t>
  </si>
  <si>
    <t>Natural gas futures - Weekly outlook: August 26 - 30</t>
  </si>
  <si>
    <t>/news/commodities-news/natural-gas-futures---weekly-outlook:-august-26---30-251846</t>
  </si>
  <si>
    <t>Grain futures - Weekly outlook: August 26 - 30</t>
  </si>
  <si>
    <t>/news/commodities-news/grain-futures---weekly-outlook:-august-26---30-251844</t>
  </si>
  <si>
    <t>Crude oil futures - Weekly outlook: August 26 - 30</t>
  </si>
  <si>
    <t>/news/commodities-news/crude-oil-futures---weekly-outlook:-august-26---30-251840</t>
  </si>
  <si>
    <t>Gold / Silver / Copper futures - Weekly outlook: August 26 - 30</t>
  </si>
  <si>
    <t>/news/commodities-news/gold---silver---copper-futures---weekly-outlook:-august-26---30-251839</t>
  </si>
  <si>
    <t>Gold soars as tanking home sales keep expectations for stimulus to stay</t>
  </si>
  <si>
    <t>/news/commodities-news/gold-soars-as-tanking-home-sales-keep-expectations-for-stimulus-to-stay-251832</t>
  </si>
  <si>
    <t> - Aug 23, 2013</t>
  </si>
  <si>
    <t>Crude extends gains on European and Chinese manufacturing data</t>
  </si>
  <si>
    <t>/news/commodities-news/crude-extends-gains-on-european-and-chinese-manufacturing-data-251831</t>
  </si>
  <si>
    <t>Natural gas prices drop on profit taking, cool weather forecasts</t>
  </si>
  <si>
    <t>/news/commodities-news/natural-gas-prices-drop-on-profit-taking,-cool-weather-forecasts-251829</t>
  </si>
  <si>
    <t xml:space="preserve">Gold futures edge higher in thin trade </t>
  </si>
  <si>
    <t>/news/commodities-news/gold-futures-edge-higher-in-thin-trade-251814</t>
  </si>
  <si>
    <t xml:space="preserve">Crude oil futures lower ahead of U.S. data </t>
  </si>
  <si>
    <t>/news/commodities-news/crude-oil-futures-lower-ahead-of-u.s.-data-251805</t>
  </si>
  <si>
    <t>Oil little changed after spate of positive data points</t>
  </si>
  <si>
    <t>/news/commodities-news/oil-little-changed-after-spate-of-positive-data-points-251798</t>
  </si>
  <si>
    <t> - Aug 22, 2013</t>
  </si>
  <si>
    <t>Gold up modestly amid stimulus bets</t>
  </si>
  <si>
    <t>/news/commodities-news/gold-up-modestly-amid-stimulus-bets-251797</t>
  </si>
  <si>
    <t>Gold gains as market sees Federal Reserve stimulus staying in place</t>
  </si>
  <si>
    <t>/news/commodities-news/gold-gains-as-market-sees-federal-reserve-stimulus-staying-in-place-251791</t>
  </si>
  <si>
    <t>Crude gains on advancing European and Chinese manufacturing data</t>
  </si>
  <si>
    <t>/news/commodities-news/crude-gains-on-advancing-european-and-chinese-manufacturing-data-251790</t>
  </si>
  <si>
    <t>Natural gas prices gain as inventory report points to strong demand</t>
  </si>
  <si>
    <t>/news/commodities-news/natural-gas-prices-gain-as-inventory-report-points-to-strong-demand-251789</t>
  </si>
  <si>
    <t>Natural gas futures rally more than 2% after bullish U.S. supply data</t>
  </si>
  <si>
    <t>/news/commodities-news/natural-gas-futures-rally-more-than-2-after-bullish-u.s.-supply-data-251786</t>
  </si>
  <si>
    <t>/jp.php?v2=OXkybGUyN25kNjs-ZTJiYGUxN2lmZTo7MSZkNmdtMnszdTM6bjYydD83PSMwbDNpZBdmOTM7NCJnMWEzZyZmJTl-MmxlNzdsZDU7NmUgYiNlOTdtZmA6LjFwZGo=</t>
  </si>
  <si>
    <t>Crude oil futures trim gains after jobless claims data</t>
  </si>
  <si>
    <t>/news/commodities-news/crude-oil-futures-trim-gains-after-jobless-claims-data-251782</t>
  </si>
  <si>
    <t xml:space="preserve">Gold futures spike to session high after U.S. jobless claims data </t>
  </si>
  <si>
    <t>/news/commodities-news/gold-futures-spike-to-session-high-after-u.s.-jobless-claims-data-251778</t>
  </si>
  <si>
    <t>Soft futures mixed; Cotton edges higher after plunging to 5-week low</t>
  </si>
  <si>
    <t>/news/forex-news/soft-futures-mixed;-cotton-edges-higher-after-plunging-to-5-week-low-251772</t>
  </si>
  <si>
    <t>Investing.com - U.S. soft futures were mixed on Thursday, with cotton prices moving higher as investors returned to the market to seek cheap valuations after prices plunged almost...</t>
  </si>
  <si>
    <t>Grain futures lower with U.S. crop yields, weather in focus</t>
  </si>
  <si>
    <t>/news/commodities-news/grain-futures-lower-with-u.s.-crop-yields,-weather-in-focus-251767</t>
  </si>
  <si>
    <t>Copper rallies almost 2% after China, euro zone manufacturing data</t>
  </si>
  <si>
    <t>/news/commodities-news/copper-rallies-almost-2-after-china,-euro-zone-manufacturing-data-251765</t>
  </si>
  <si>
    <t>Silver futures turn higher after upbeat euro zone, China PMI’s</t>
  </si>
  <si>
    <t>/news/commodities-news/silver-futures-turn-higher-after-upbeat-euro-zone,-china-pmi’s-251762</t>
  </si>
  <si>
    <t>Crude oil bounces off 2-week low after upbeat China, Germany PMI’s</t>
  </si>
  <si>
    <t>/news/commodities-news/crude-oil-bounces-off-2-week-low-after-upbeat-china,-germany-pmi’s-251759</t>
  </si>
  <si>
    <t xml:space="preserve">Gold futures down for second day on Fed taper fears </t>
  </si>
  <si>
    <t>/news/commodities-news/gold-futures-down-for-second-day-on-fed-taper-fears-251754</t>
  </si>
  <si>
    <t>Oil trades lower after Fed minutes</t>
  </si>
  <si>
    <t>/news/commodities-news/oil-trades-lower-after-fed-minutes-251742</t>
  </si>
  <si>
    <t> - Aug 21, 2013</t>
  </si>
  <si>
    <t>Gold slides as support seen for Fed tapering</t>
  </si>
  <si>
    <t>/news/commodities-news/gold-slides-as-support-seen-for-fed-tapering-251741</t>
  </si>
  <si>
    <t>Gold prices head south ahead of release of Federal Reserve minutes</t>
  </si>
  <si>
    <t>/news/commodities-news/gold-prices-head-south-ahead-of-release-of-federal-reserve-minutes-251736</t>
  </si>
  <si>
    <t>Crude extends losses on talk Fed stimulus tapering to begin in September</t>
  </si>
  <si>
    <t>/news/commodities-news/crude-extends-losses-on-talk-fed-stimulus-tapering-to-begin-in-september-251735</t>
  </si>
  <si>
    <t>Natural gas prices gains as forecasts ramp up heat wave calls</t>
  </si>
  <si>
    <t>/news/commodities-news/natural-gas-prices-gains-as-forecasts-ramp-up-heat-wave-calls-251734</t>
  </si>
  <si>
    <t>Crude oil remains lower after U.S. supply data, Fed minutes eyed</t>
  </si>
  <si>
    <t>/news/commodities-news/crude-oil-remains-lower-after-u.s.-supply-data,-fed-minutes-eyed-251731</t>
  </si>
  <si>
    <t>Natural gas trades near 3-week high with weather, supplies in focus</t>
  </si>
  <si>
    <t>/news/commodities-news/natural-gas-trades-near-3-week-high-with-weather,-supplies-in-focus-251725</t>
  </si>
  <si>
    <t>Gold futures slip in rangebound trade ahead of FOMC minutes</t>
  </si>
  <si>
    <t>/news/commodities-news/gold-futures-slip-in-rangebound-trade-ahead-of-fomc-minutes-251721</t>
  </si>
  <si>
    <t>Soft futures mixed; Cotton hits 2-week low amid oversupply fears</t>
  </si>
  <si>
    <t>/news/commodities-news/soft-futures-mixed;-cotton-hits-2-week-low-amid-oversupply-fears-251716</t>
  </si>
  <si>
    <t>/jp.php?v2=NXU-YG45ZD1lN2pvM2RlZzJmNWtmZzs4ZnEzYTA6byZgJmNqZj43cWJqbHI3a2Y8ZxQ1aj83ZnA0YjdlZCVuLTVyPmBuPGQ_ZTRqZzN2ZSQybjVvZmA7L2YnMz0=</t>
  </si>
  <si>
    <t>Grain futures edge higher with U.S. crop tour in focus</t>
  </si>
  <si>
    <t>/news/commodities-news/grain-futures-edge-higher-with-u.s.-crop-tour-in-focus-251709</t>
  </si>
  <si>
    <t>Copper futures fall ahead of Fed minutes, China data</t>
  </si>
  <si>
    <t>/news/commodities-news/copper-futures-fall-ahead-of-fed-minutes,-china-data-251707</t>
  </si>
  <si>
    <t>Silver futures decline ahead of FOMC minutes</t>
  </si>
  <si>
    <t>/news/commodities-news/silver-futures-decline-ahead-of-fomc-minutes-251704</t>
  </si>
  <si>
    <t>Crude oil trades near 2-week low ahead of Fed, U.S. supply data</t>
  </si>
  <si>
    <t>/news/commodities-news/crude-oil-trades-near-2-week-low-ahead-of-fed,-u.s.-supply-data-251701</t>
  </si>
  <si>
    <t>/news/commodities-news/gold-futures-edge-lower-ahead-of-fed-minutes-251699</t>
  </si>
  <si>
    <t>Oil slightly higher after API data</t>
  </si>
  <si>
    <t>/news/commodities-news/oil-slightly-higher-after-api-data-251689</t>
  </si>
  <si>
    <t> - Aug 20, 2013</t>
  </si>
  <si>
    <t>Gold slightly lower ahead of Fed minutes</t>
  </si>
  <si>
    <t>/news/commodities-news/gold-slightly-lower-ahead-of-fed-minutes-251688</t>
  </si>
  <si>
    <t>Crude falls as on talk Fed stimulus tapering to begin in September</t>
  </si>
  <si>
    <t>/news/commodities-news/crude-falls-as-on-talk-fed-stimulus-tapering-to-begin-in-september-251683</t>
  </si>
  <si>
    <t>Natural gas prices dip as investors look past warming trend</t>
  </si>
  <si>
    <t>/news/commodities-news/natural-gas-prices-dip-as-investors-look-past-warming-trend-251682</t>
  </si>
  <si>
    <t>Gold prices firm as dollar weakens ahead of Fed minutes, data support</t>
  </si>
  <si>
    <t>/news/commodities-news/gold-prices-firm-as-dollar-weakens-ahead-of-fed-minutes,-data-support-251681</t>
  </si>
  <si>
    <t>Natural gas futures rise to 3-week high on warm weather</t>
  </si>
  <si>
    <t>/news/commodities-news/natural-gas-futures-rise-to-3-week-high-on-warm-weather-251678</t>
  </si>
  <si>
    <t>Crude oil falls more than 1% ahead of Fed minutes, U.S. supply data</t>
  </si>
  <si>
    <t>/news/commodities-news/crude-oil-falls-more-than-1-ahead-of-fed-minutes,-u.s.-supply-data-251675</t>
  </si>
  <si>
    <t>Gold turns higher as dollar drops vs. euro amid Fed uncertainty</t>
  </si>
  <si>
    <t>/news/commodities-news/gold-turns-higher-as-dollar-drops-vs.-euro-amid-fed-uncertainty-251672</t>
  </si>
  <si>
    <t>Soft futures decline; Cotton down 1% as U.S. crop improves</t>
  </si>
  <si>
    <t>/news/commodities-news/soft-futures-decline;-cotton-down-1-as-u.s.-crop-improves-251661</t>
  </si>
  <si>
    <t xml:space="preserve">Grain futures decline; Soybeans ease off 4-week high </t>
  </si>
  <si>
    <t>/news/commodities-news/grain-futures-decline;-soybeans-ease-off-4-week-high-251656</t>
  </si>
  <si>
    <t>Copper futures down for 2nd day amid Fed uncertainty</t>
  </si>
  <si>
    <t>/news/commodities-news/copper-futures-down-for-2nd-day-amid-fed-uncertainty-251654</t>
  </si>
  <si>
    <t>Silver futures drop 2% as investors book profits ahead of Fed</t>
  </si>
  <si>
    <t>/news/commodities-news/silver-futures-drop-2-as-investors-book-profits-ahead-of-fed-251652</t>
  </si>
  <si>
    <t>/jp.php?v2=ZSVmODZhNm8wYmpvZjEyMDdjYjxlajMwZnFkNjowMns2cDI7YTkxdzY-bXNvMzJoM0AzbD83NSNiNGc1MHFvLGUiZjg2ZDZtMGFqZ2YjMnM3a2I4ZWMzJ2YnZGo=</t>
  </si>
  <si>
    <t>Crude oil drops to 1-week low ahead of Fed minutes, U.S. supply data</t>
  </si>
  <si>
    <t>/news/commodities-news/crude-oil-drops-to-1-week-low-ahead-of-fed-minutes,-u.s.-supply-data-251650</t>
  </si>
  <si>
    <t>Gold, silver under pressure amid Fed tapering fears</t>
  </si>
  <si>
    <t>/news/commodities-news/gold,-silver-under-pressure-amid-fed-tapering-fears-251648</t>
  </si>
  <si>
    <t>Oil down slightly after snapping 6-day winning streak</t>
  </si>
  <si>
    <t>/news/commodities-news/oil-down-slightly-after-snapping-6-day-winning-streak-251636</t>
  </si>
  <si>
    <t> - Aug 19, 2013</t>
  </si>
  <si>
    <t>Gold rebounds in Asia after stimulus-induced fall</t>
  </si>
  <si>
    <t>/news/commodities-news/gold-rebounds-in-asia-after-stimulus-induced-fall-251635</t>
  </si>
  <si>
    <t>Gold prices slide as market prices in end of Fed stimulus</t>
  </si>
  <si>
    <t>/news/commodities-news/gold-prices-slide-as-market-prices-in-end-of-fed-stimulus-251631</t>
  </si>
  <si>
    <t>Crude falls as Gulf of Mexico tropical storm concerns wane</t>
  </si>
  <si>
    <t>/news/commodities-news/crude-falls-as-gulf-of-mexico-tropical-storm-concerns-wane-251630</t>
  </si>
  <si>
    <t>Natural gas prices shoot up as forecasts point to warming trend</t>
  </si>
  <si>
    <t>/news/commodities-news/natural-gas-prices-shoot-up-as-forecasts-point-to-warming-trend-251629</t>
  </si>
  <si>
    <t>Natural gas futures rally 4% as weather turns warmer</t>
  </si>
  <si>
    <t>/news/commodities-news/natural-gas-futures-rally-4-as-weather-turns-warmer-251626</t>
  </si>
  <si>
    <t>U.S. oil dips ahead of Fed; Brent hits 4-month high on Egypt, Libya</t>
  </si>
  <si>
    <t>/news/commodities-news/u.s.-oil-dips-ahead-of-fed;-brent-hits-4-month-high-on-egypt,-libya-251623</t>
  </si>
  <si>
    <t>Gold futures fluctuate near 2-month high ahead of Fed minutes</t>
  </si>
  <si>
    <t>/news/commodities-news/gold-futures-fluctuate-near-2-month-high-ahead-of-fed-minutes-251620</t>
  </si>
  <si>
    <t>Softs decline; Sugar falls to 2-week low on weaker Brazilian real</t>
  </si>
  <si>
    <t>/news/commodities-news/softs-decline;-sugar-falls-to-2-week-low-on-weaker-brazilian-real-251616</t>
  </si>
  <si>
    <t>Grains higher; Soybeans hit 4-week top on U.S. weather concerns</t>
  </si>
  <si>
    <t>/news/commodities-news/grains-higher;-soybeans-hit-4-week-top-on-u.s.-weather-concerns-251612</t>
  </si>
  <si>
    <t>Copper futures ease off 10-week high amid Fed uncertainty</t>
  </si>
  <si>
    <t>/news/commodities-news/copper-futures-ease-off-10-week-high-amid-fed-uncertainty-251610</t>
  </si>
  <si>
    <t>Silver futures turn lower after hitting 14-week high</t>
  </si>
  <si>
    <t>/news/commodities-news/silver-futures-turn-lower-after-hitting-14-week-high-251608</t>
  </si>
  <si>
    <t>Crude oil futures edge lower in choppy trade; Egypt, Fed in focus</t>
  </si>
  <si>
    <t>/news/commodities-news/crude-oil-futures-edge-lower-in-choppy-trade;-egypt,-fed-in-focus-251605</t>
  </si>
  <si>
    <t>Gold futures hit fresh 2-month high with Fed policy in focus</t>
  </si>
  <si>
    <t>/news/commodities-news/gold-futures-hit-fresh-2-month-high-with-fed-policy-in-focus-251603</t>
  </si>
  <si>
    <t>Oil falls slightly as traders reduce bullish bets</t>
  </si>
  <si>
    <t>/news/commodities-news/oil-falls-slightly-as-traders-reduce-bullish-bets-251592</t>
  </si>
  <si>
    <t> - Aug 18, 2013</t>
  </si>
  <si>
    <t>/jp.php?v2=ZycwbmYxP2YzYWFkbzhjYTdjZDk_OGBjYXYwYjQ-YSgydDc-MWk-eGFpPCJmOjNpZRY_YDY-MScxZzVnYyI0d2cgMG5mND9kM2JhbG8qYyI3a2Q-PzlgdGEgMD4=</t>
  </si>
  <si>
    <t>Gold starts new week on upbeat note</t>
  </si>
  <si>
    <t>/news/commodities-news/gold-starts-new-week-on-upbeat-note-251591</t>
  </si>
  <si>
    <t>Natural gas futures - Weekly outlook: August 19 - 23</t>
  </si>
  <si>
    <t>/news/commodities-news/natural-gas-futures---weekly-outlook:-august-19---23-251584</t>
  </si>
  <si>
    <t>Grain futures - Weekly outlook: August 19 - 23</t>
  </si>
  <si>
    <t>/news/commodities-news/grain-futures---weekly-outlook:-august-19---23-251582</t>
  </si>
  <si>
    <t>Crude oil futures - Weekly outlook: August 19 - 23</t>
  </si>
  <si>
    <t>/news/commodities-news/crude-oil-futures---weekly-outlook:-august-19---23-251578</t>
  </si>
  <si>
    <t>Gold / Silver / Copper futures - Weekly outlook: August 19 - 23</t>
  </si>
  <si>
    <t>/news/commodities-news/gold---silver---copper-futures---weekly-outlook:-august-19---23-251576</t>
  </si>
  <si>
    <t>Gold prices advance on rising physical demand, mixed U.S. data</t>
  </si>
  <si>
    <t>/news/commodities-news/gold-prices-advance-on-rising-physical-demand,-mixed-u.s.-data-251568</t>
  </si>
  <si>
    <t> - Aug 16, 2013</t>
  </si>
  <si>
    <t>Crude falls on profit taking after investors digest U.S. data</t>
  </si>
  <si>
    <t>/news/commodities-news/crude-falls-on-profit-taking-after-investors-digest-u.s.-data-251567</t>
  </si>
  <si>
    <t xml:space="preserve">Natural gas prices fall as weather forecasts ease up on heat wave </t>
  </si>
  <si>
    <t>/news/commodities-news/natural-gas-prices-fall-as-weather-forecasts-ease-up-on-heat-wave-251566</t>
  </si>
  <si>
    <t xml:space="preserve">Gold futures rise after mixed U.S. data </t>
  </si>
  <si>
    <t>/news/commodities-news/gold-futures-rise-after-mixed-u.s.-data-251557</t>
  </si>
  <si>
    <t xml:space="preserve">Crude oil futures edge higher, as unrest in Egypt persists </t>
  </si>
  <si>
    <t>/news/commodities-news/crude-oil-futures-edge-higher,-as-unrest-in-egypt-persists-251542</t>
  </si>
  <si>
    <t>Oil lower as Egypt, U.S. data continue to weigh</t>
  </si>
  <si>
    <t>/news/commodities-news/oil-lower-as-egypt,-u.s.-data-continue-to-weigh-251536</t>
  </si>
  <si>
    <t> - Aug 15, 2013</t>
  </si>
  <si>
    <t>Gold prices build on U.S. surge in Asia</t>
  </si>
  <si>
    <t>/news/commodities-news/gold-prices-build-on-u.s.-surge-in-asia-251535</t>
  </si>
  <si>
    <t>Gold prices advance on mixed U.S. data, Middle East unrest</t>
  </si>
  <si>
    <t>/news/commodities-news/gold-prices-advance-on-mixed-u.s.-data,-middle-east-unrest-251530</t>
  </si>
  <si>
    <t>Crude gains as Egyptian unrest intensifies, U.S. data weigh</t>
  </si>
  <si>
    <t>/news/commodities-news/crude-gains-as-egyptian-unrest-intensifies,-u.s.-data-weigh-251529</t>
  </si>
  <si>
    <t>Natural gas prices post strong gains on supply data</t>
  </si>
  <si>
    <t>/news/commodities-news/natural-gas-prices-post-strong-gains-on-supply-data-251528</t>
  </si>
  <si>
    <t>Natural gas futures rally to 2-week high after bullish U.S. supply data</t>
  </si>
  <si>
    <t>/news/commodities-news/natural-gas-futures-rally-to-2-week-high-after-bullish-u.s.-supply-data-251522</t>
  </si>
  <si>
    <t>Crude oil higher as Egypt death toll mounts; Fed fears limit gains</t>
  </si>
  <si>
    <t>/news/commodities-news/crude-oil-higher-as-egypt-death-toll-mounts;-fed-fears-limit-gains-251517</t>
  </si>
  <si>
    <t>/jp.php?v2=M3NiPG45MGkwYm9qNGM5Oz9rMG0_OjU1ZXJlN2dtMHk3cWJrYjpjJTA4YH5gPGU_NEdlOmRsMSdhN2c1NHUwczN0YjxuPDBrMGFvYjRxOXg_YzBqPzk1IWUkZWs=</t>
  </si>
  <si>
    <t>Gold hits session low after U.S. data fuels September taper speculation</t>
  </si>
  <si>
    <t>/news/commodities-news/gold-hits-session-low-after-u.s.-data-fuels-september-taper-speculation-251511</t>
  </si>
  <si>
    <t>Softs mixed; Cotton hovers below 2-month high on U.S. supply worries</t>
  </si>
  <si>
    <t>/news/commodities-news/softs-mixed;-cotton-hovers-below-2-month-high-on-u.s.-supply-worries-251505</t>
  </si>
  <si>
    <t>Grains higher; Soybeans climb to 3-week high on U.S. weather concerns</t>
  </si>
  <si>
    <t>/news/commodities-news/grains-higher;-soybeans-climb-to-3-week-high-on-u.s.-weather-concerns-251501</t>
  </si>
  <si>
    <t>Copper futures ease off 10-week high ahead of U.S data</t>
  </si>
  <si>
    <t>/news/commodities-news/copper-futures-ease-off-10-week-high-ahead-of-u.s-data-251498</t>
  </si>
  <si>
    <t>Silver tops USD22 for the first time since June as rally continues</t>
  </si>
  <si>
    <t>/news/commodities-news/silver-tops-usd22-for-the-first-time-since-june-as-rally-continues-251496</t>
  </si>
  <si>
    <t xml:space="preserve">Crude oil futures trade near 2-week high on Egypt violence  </t>
  </si>
  <si>
    <t>/news/commodities-news/crude-oil-futures-trade-near-2-week-high-on-egypt-violence-251493</t>
  </si>
  <si>
    <t>Gold futures edge higher ahead of U.S. data, Fed policy in focus</t>
  </si>
  <si>
    <t>/news/commodities-news/gold-futures-edge-higher-ahead-of-u.s.-data,-fed-policy-in-focus-251491</t>
  </si>
  <si>
    <t>Oil slightly higher, in Fed holding pattern</t>
  </si>
  <si>
    <t>/news/commodities-news/oil-slightly-higher,-in-fed-holding-pattern-251479</t>
  </si>
  <si>
    <t> - Aug 14, 2013</t>
  </si>
  <si>
    <t xml:space="preserve"> Investing.com - Oil futures traded modestly higher in the early part of Thursday’s Asian session, though near-term gains may be limited as traders attempt to forecast the Federal Reserve’s next move regarding its quantitative efforts. On the New York Mercantile Exchange, light, sweet crude futures for September delivery rose 0.30% to USD107.17 per barrel in Asian trading Thursday. The September contract inched up 0.02% to USD106.85 per barrel Wednesday. In U.S. economic news out Wednesday, the Labor Department said producer prices were flat last month, indicating little in the way of inflationary pressures in the world’s largest economy. Core prices increased 0.1% last month, below the 0.2% increase analysts expected. Year-over-year, the produce price index was up 1.2%. A weak producer price index suggest inflationary pressures remain soft and an economy still in need of monetary support.The numbers dampened expectations that U.S. recovery is strong enough for the Federal Reserve to begin tapering its USD85 billion-a-month asset-purchasing program, which has supported gold since its inception. Also on Wednesday, the U.S. Energy Information Administration said in its weekly report that U.S. crude oil inventories fell by 2.8 million barrels in the week ended August 9, surpassing expectations for a decline of 1.5 million barrels. Total U.S. crude oil inventories stood at 360.5 million barrels as of last week. The report also showed that total motor gasoline inventories decreased by 1.2 million barrels, beating expectations for a decline of 822,000 barrels. The EIA added that the U.S. is not increasing its consumption of liquid fuels and that China is poised to pass the U.S. as the world’s largest oil importer. The U.S. and China are the world’s two largest oi l consumers. Elsewhere, Brent for October deliver rose 0.22% to USD109.18 per barrel on the ICE Futures Exchange.</t>
  </si>
  <si>
    <t>Gold continues higher after U.S. data, strong physical demand</t>
  </si>
  <si>
    <t>/news/commodities-news/gold-continues-higher-after-u.s.-data,-strong-physical-demand-251478</t>
  </si>
  <si>
    <t xml:space="preserve"> Investing.com - Gold futures continued higher in the early part of Thursday’s Asian following a sturdy showing in Wednesday’s U.S. session. On the Comex division of the New York Mercantile Exchange, gold futures for September delivery rose 0.58% to USD1,341.8 per troy ounce in Asian trading Thursday. The September contract settled higher by 0.97% at USD1,334.10 per ounce on Wednesday. Gold futures were likely to find support at USD1,272.10 a troy ounce, the low from Aug. 7, and resistance at USD1,342.90, Monday's high. In U.S. economic news out Wednesday, the Labor Department said producer prices were flat last month, indicating little in the way of inflationary pressures in the world’s largest economy. Core prices increased 0.1% last month, below the 0.2% increase analysts expected. Year-over-year, the produce price index was up 1.2%. A weak producer price index suggest inflationary pressures remain soft and an economy still in need of monetary support.The numbers dampened expectations that U.S. recovery is strong enough for the Federal Reserve to begin tapering its USD85 billion-a-month asset-purchasing program, which has supported gold since its inception. Although India, the world’s largest gold consumer recently boosted its import tariff on gold and silver imports in an effort to stem a rising current account deficit that is made worse by the weak rupee, market participants see strong physical demand for bullion from Asia. Elsewhere, Comex silver for September delivery rose 0.36% to USD21.868 per ounce while copper for September delivery fell 0.25% to USD3.338 per ounce.</t>
  </si>
  <si>
    <t>Gold advances as U.S. wholesale pricing report disappoints</t>
  </si>
  <si>
    <t>/news/commodities-news/gold-advances-as-u.s.-wholesale-pricing-report-disappoints-251474</t>
  </si>
  <si>
    <t>Crude dips on soft U.S. producer price data, Fed uncertainty supports</t>
  </si>
  <si>
    <t>/news/commodities-news/crude-dips-on-soft-u.s.-producer-price-data,-fed-uncertainty-supports-251473</t>
  </si>
  <si>
    <t>Natural gas prices shoot up as weather forecasts heat up</t>
  </si>
  <si>
    <t>/news/commodities-news/natural-gas-prices-shoot-up-as-weather-forecasts-heat-up-251472</t>
  </si>
  <si>
    <t>Crude oil futures trim losses after bullish U.S. supply data</t>
  </si>
  <si>
    <t>/news/commodities-news/crude-oil-futures-trim-losses-after-bullish-u.s.-supply-data-251469</t>
  </si>
  <si>
    <t>Natural gas futures rally 2% with warm weather in focus</t>
  </si>
  <si>
    <t>/news/commodities-news/natural-gas-futures-rally-2-with-warm-weather-in-focus-251464</t>
  </si>
  <si>
    <t>Gold futures fluctuate after U.S. PPI data; Fed outlook in focus</t>
  </si>
  <si>
    <t>/news/commodities-news/gold-futures-fluctuate-after-u.s.-ppi-data;-fed-outlook-in-focus-251461</t>
  </si>
  <si>
    <t>Softs mixed; Cotton trades near 2-month high on U.S. supply concerns</t>
  </si>
  <si>
    <t>/news/commodities-news/softs-mixed;-cotton-trades-near-2-month-high-on-u.s.-supply-concerns-251455</t>
  </si>
  <si>
    <t>Grain futures mostly lower with U.S. weather, supplies in focus</t>
  </si>
  <si>
    <t>/news/commodities-news/grain-futures-mostly-lower-with-u.s.-weather,-supplies-in-focus-251449</t>
  </si>
  <si>
    <t>/jp.php?v2=MXEzbTZhNm9jMWxpYDc4OjZiMm8-PTAzMiVnNWRuNXw2cDc-ZT1mIDY-OiRuMjVvMUIzbGFpNCJnMWQ2NXQwczF2M202ZDZtYzJsYWAlOHk2ajJoPjgwJDJzZ2k=</t>
  </si>
  <si>
    <t>Copper rises to session high after upbeat euro zone GDP data</t>
  </si>
  <si>
    <t>/news/commodities-news/copper-rises-to-session-high-after-upbeat-euro-zone-gdp-data-251446</t>
  </si>
  <si>
    <t>Silver futures little changed amid Fed stimulus uncertainty</t>
  </si>
  <si>
    <t>/news/commodities-news/silver-futures-little-changed-amid-fed-stimulus-uncertainty-251440</t>
  </si>
  <si>
    <t>Crude oil futures inch lower ahead of U.S. inventory report</t>
  </si>
  <si>
    <t>/news/commodities-news/crude-oil-futures-inch-lower-ahead-of-u.s.-inventory-report-251438</t>
  </si>
  <si>
    <t>Gold swings between small gains and losses with Fed in focus</t>
  </si>
  <si>
    <t>/news/commodities-news/gold-swings-between-small-gains-and-losses-with-fed-in-focus-251432</t>
  </si>
  <si>
    <t>Oil lower after API data</t>
  </si>
  <si>
    <t>/news/commodities-news/oil-lower-after-api-data-251411</t>
  </si>
  <si>
    <t> - Aug 13, 2013</t>
  </si>
  <si>
    <t>Gold up slightly as risk appetite rises</t>
  </si>
  <si>
    <t>/news/commodities-news/gold-up-slightly-as-risk-appetite-rises-251410</t>
  </si>
  <si>
    <t xml:space="preserve"> Investing.com - Gold futures traded slightly higher in the early part of Wednesday’s Asian session following a noticeable slide during Tuesday trade. Upside for the yellow metal could be limited as risk appetite appears to be increasing, which could be a problematic for gold and its safe-have appeal. On the Comex division of the New York Mercantile Exchange, gold futures for September delivery inched up 0.05% to USD1,321.90 per troy ounce in Asian trading Wednesday. The September contract settled down 1.02% at USD1,321.30 per ounce on Tuesday. Gold futures were likely to find support at USD1,272.10 a troy ounce, Thursday's low, and resistance at USD1,347.85, the high from July 23. In U.S. economic news out Tuesday, the Commerce Department said U.S. retail sales rose 0.2% last month, missing the expected increase of 0.3%. Excluding sales of cars, gasoline and building materials, U.S. retail sales advanced 0.5%. The U.S. consumer accounts for about 70% of GDP in the world’s largest economy. The retail sales data prompted investors to trade on expectations that the Fed will begin tapering its USD85 billion monthly bond-buying program either in September or in December and wrap up the program in 2014, which ended a four-day winning streak for gold. In other gold-related news, India, the world’s largest consumer of the yellow metal, again boosted import taxes on gold in an effort to stem its widening current account deficit. India, Asia’s third-largest economy, is trying to hold onto its investment grade credit rate and a widening account deficit is seen as a threat to that effort. Elsewhere, Comex silver for September delivery rose 0.23% to USD21.392 per ounce while copper for September delivery fell 0.16% to USD3.309 per ounce.</t>
  </si>
  <si>
    <t>Gold drops as U.S. retail sales point to advancing U.S. economy</t>
  </si>
  <si>
    <t>/news/commodities-news/gold-drops-as-u.s.-retail-sales-point-to-advancing-u.s.-economy-251403</t>
  </si>
  <si>
    <t>Crude dips as U.S. retail sales points to end of stimulus</t>
  </si>
  <si>
    <t>/news/commodities-news/crude-dips-as-u.s.-retail-sales-points-to-end-of-stimulus-251402</t>
  </si>
  <si>
    <t>Natural gas prices dip on profit taking, weather forecasts support</t>
  </si>
  <si>
    <t>/news/commodities-news/natural-gas-prices-dip-on-profit-taking,-weather-forecasts-support-251401</t>
  </si>
  <si>
    <t>Natural gas futures inch lower after Monday’s rally</t>
  </si>
  <si>
    <t>/news/commodities-news/natural-gas-futures-inch-lower-after-monday’s-rally-251398</t>
  </si>
  <si>
    <t>Crude oil futures fall to session low as dollar gains on retail sales</t>
  </si>
  <si>
    <t>/news/commodities-news/crude-oil-futures-fall-to-session-low-as-dollar-gains-on-retail-sales-251394</t>
  </si>
  <si>
    <t>Gold fluctuates after U.S. retail sales data; September taper in focus</t>
  </si>
  <si>
    <t>/news/commodities-news/gold-fluctuates-after-u.s.-retail-sales-data;-september-taper-in-focus-251391</t>
  </si>
  <si>
    <t>Softs little changed in subdued trade; Sugar at 6-week high</t>
  </si>
  <si>
    <t>/news/commodities-news/softs-little-changed-in-subdued-trade;-sugar-at-6-week-high-251386</t>
  </si>
  <si>
    <t>Grain futures broadly higher after USDA supply report</t>
  </si>
  <si>
    <t>/news/commodities-news/grain-futures-broadly-higher-after-usda-supply-report-251381</t>
  </si>
  <si>
    <t>Copper jumps 1% to hit highest since June on economic optimism</t>
  </si>
  <si>
    <t>/news/commodities-news/copper-jumps-1-to-hit-highest-since-june-on-economic-optimism-251378</t>
  </si>
  <si>
    <t>Silver futures extends rally as bullish sentiment remains intact</t>
  </si>
  <si>
    <t>/news/commodities-news/silver-futures-extends-rally-as-bullish-sentiment-remains-intact-251372</t>
  </si>
  <si>
    <t>Crude oil futures rise to 1-week high ahead of U.S. supply data</t>
  </si>
  <si>
    <t>/news/commodities-news/crude-oil-futures-rise-to-1-week-high-ahead-of-u.s.-supply-data-251369</t>
  </si>
  <si>
    <t>/jp.php?v2=M3NmODNkYThjMWFkYzQyMGI2Nms3Njo8YnVhMzowMHkydDY_Zz8-eDc_aXdvMzNpN0RmOWZuMiQyZGEzN3Y0dzN0ZjgzYWE6YzJhbGMmMnNiPjZsNzE6LmIjYW8=</t>
  </si>
  <si>
    <t>Gold futures inch higher ahead of U.S. retail sales data</t>
  </si>
  <si>
    <t>/news/commodities-news/gold-futures-inch-higher-ahead-of-u.s.-retail-sales-data-251366</t>
  </si>
  <si>
    <t>Oil down modestly ahead of U.S. retail sales data</t>
  </si>
  <si>
    <t>/news/commodities-news/oil-down-modestly-ahead-of-u.s.-retail-sales-data-251352</t>
  </si>
  <si>
    <t> - Aug 12, 2013</t>
  </si>
  <si>
    <t>/news/commodities-news/gold-down-slightly-on-profit-taking-251351</t>
  </si>
  <si>
    <t>Gold jumps up amid technical buying, shrugs off strong dollar</t>
  </si>
  <si>
    <t>/news/commodities-news/gold-jumps-up-amid-technical-buying,-shrugs-off-strong-dollar-251343</t>
  </si>
  <si>
    <t>Crude falls on profit taking as market awaits U.S. data</t>
  </si>
  <si>
    <t>/news/commodities-news/crude-falls-on-profit-taking-as-market-awaits-u.s.-data-251342</t>
  </si>
  <si>
    <t>Natural gas prices soar as weather forecasts heat up</t>
  </si>
  <si>
    <t>/news/commodities-news/natural-gas-prices-soar-as-weather-forecasts-heat-up-251341</t>
  </si>
  <si>
    <t>Natural gas futures rally more than 3% as weather turns warmer</t>
  </si>
  <si>
    <t>/news/commodities-news/natural-gas-futures-rally-more-than-3-as-weather-turns-warmer-251339</t>
  </si>
  <si>
    <t xml:space="preserve">Gold surges 2% on demand signals, technical buying </t>
  </si>
  <si>
    <t>/news/commodities-news/gold-surges-2-on-demand-signals,-technical-buying-251336</t>
  </si>
  <si>
    <t>Crude oil slightly lower as weak Japan GDP fuels demand concerns</t>
  </si>
  <si>
    <t>/news/commodities-news/crude-oil-slightly-lower-as-weak-japan-gdp-fuels-demand-concerns-251333</t>
  </si>
  <si>
    <t>Soft futures mixed; Sugar hits 6-week high on Brazil output concerns</t>
  </si>
  <si>
    <t>/news/commodities-news/soft-futures-mixed;-sugar-hits-6-week-high-on-brazil-output-concerns-251328</t>
  </si>
  <si>
    <t>Grain futures mixed ahead of USDA supply report</t>
  </si>
  <si>
    <t>/news/commodities-news/grain-futures-mixed-ahead-of-usda-supply-report-251324</t>
  </si>
  <si>
    <t>Copper futures trade at 10-week high amid China optimism</t>
  </si>
  <si>
    <t>/news/commodities-news/copper-futures-trade-at-10-week-high-amid-china-optimism-251322</t>
  </si>
  <si>
    <t>Silver futures rally 3% to hit 2-month high</t>
  </si>
  <si>
    <t>/news/commodities-news/silver-futures-rally-3-to-hit-2-month-high-251319</t>
  </si>
  <si>
    <t>Crude oil steady near 1-week high amid China policy hopes</t>
  </si>
  <si>
    <t>/news/commodities-news/crude-oil-steady-near-1-week-high-amid-china-policy-hopes-251317</t>
  </si>
  <si>
    <t>/jp.php?v2=YyM1azViPmdiMD47N2AyNjNgP2M0MzIyMiU0ZjI4byY5fz43Zz9kImFpbnBvMzdtZRY3aDc_YXdhN248YyJgI2MkNWs1Zz5lYjM-MzdyMnMzbz9lNDIyJjJzNDo=</t>
  </si>
  <si>
    <t>Gold futures rally amid signs of increased demand, silver up 3%</t>
  </si>
  <si>
    <t>/news/commodities-news/gold-futures-rally-amid-signs-of-increased-demand,-silver-up-3-251315</t>
  </si>
  <si>
    <t>/jp.php?v2=M3MxbzRjP2Y2ZGhtYDdmYjZlYT01MDs9ZnEyYDc9Zi8zdTc-bzcxdzA4YH40aDVvP0xkOzA4ZXMzZWQ2MHEycTN0MW80Zj9kNmdoZWAlZic2amE7NTM7L2YnMjw=</t>
  </si>
  <si>
    <t>Oil down slightly following weekly loss</t>
  </si>
  <si>
    <t>/news/commodities-news/oil-down-slightly-following-weekly-loss-251301</t>
  </si>
  <si>
    <t> - Aug 11, 2013</t>
  </si>
  <si>
    <t xml:space="preserve"> Investing.com - Oil futures traded modestly lower in the early part of Monday’s Asian session following a weekly loss last week. On the New York Mercantile Exchange, light, sweet crude futures for September delivery fell 0.17% to USD105.79 per barrel in Asian trading Monday. The September contract settled higher by 2.49% at 105.97 per barrel last Friday, but that was not enough to prevent West Texas Intermediate from posting a small weekly loss. Hedge funds and other speculators reduced their net long exposure to crude by 2.5% to 310,827 contracts for the week ending August 6, the second straight week of long exposure reduction, according to data from the U.S. Commodities Futures Trading Commission. Last week, the International Energy Agency lowered its 2014 global oil demand-growth estimate by 100,000 barrels per day due to slowing economic growth in China, the world’s second-largest oil-consuming nation behind the U.S. Last week, industrial production in China rose 9.7% last month, beating expectations for a 9.0% increase and picking up from a gain of 8.9% in June.In another report, the National Bureau of Statistics said CPI remained unchanged at 2.7% last month. Analysts expected a July reading of 2.8%. On Friday, Goldman Sachs reiterated its 2013 forecast of Brent crude at USD105 per barrel, but added tighter OPEC supplies and a rise in Chinese net crude oil imports would push prices up in the near term, Reuters reported. OPEC member Libya has recently seen its output decline to its lowest levels in nearly two years amid ongoing violence near some of the country’s oil assets. Libya is home to Africa’s largest oil reserves. Elsewhere, Brent crude for October delivery fell 0.36% to USD106.49 per barrel on the ICE Futures Exchange.</t>
  </si>
  <si>
    <t>Gold rises in Asia even as bullish bets decline</t>
  </si>
  <si>
    <t>/news/commodities-news/gold-rises-in-asia-even-as-bullish-bets-decline-251300</t>
  </si>
  <si>
    <t>Natural gas futures - Weekly outlook: August 12 - 16</t>
  </si>
  <si>
    <t>/news/commodities-news/natural-gas-futures---weekly-outlook:-august-12---16-251291</t>
  </si>
  <si>
    <t>Grain futures - Weekly outlook: August 12 - 16</t>
  </si>
  <si>
    <t>/news/commodities-news/grain-futures---weekly-outlook:-august-12---16-251289</t>
  </si>
  <si>
    <t>Crude oil futures - Weekly outlook: August 12 - 16</t>
  </si>
  <si>
    <t>/news/commodities-news/crude-oil-futures---weekly-outlook:-august-12---16-251284</t>
  </si>
  <si>
    <t>Gold / Silver / Copper futures - Weekly outlook: August 12 - 16</t>
  </si>
  <si>
    <t>/news/commodities-news/gold---silver---copper-futures---weekly-outlook:-august-12---16-251283</t>
  </si>
  <si>
    <t xml:space="preserve">Gold edges up in quiet, directionless trading </t>
  </si>
  <si>
    <t>/news/commodities-news/gold-edges-up-in-quiet,-directionless-trading-251276</t>
  </si>
  <si>
    <t> - Aug 09, 2013</t>
  </si>
  <si>
    <t>Natural gas makes hefty swings on northeast cool snap, Texas heat up</t>
  </si>
  <si>
    <t>/news/commodities-news/natural-gas-makes-hefty-swings-on-northeast-cool-snap,-texas-heat-up-251274</t>
  </si>
  <si>
    <t>Crude rises on advancing Chinese industrial output numbers</t>
  </si>
  <si>
    <t>/news/commodities-news/crude-rises-on-advancing-chinese-industrial-output-numbers-251273</t>
  </si>
  <si>
    <t xml:space="preserve">Gold futures edge higher in subdued trade </t>
  </si>
  <si>
    <t>/news/commodities-news/gold-futures-edge-higher-in-subdued-trade-251264</t>
  </si>
  <si>
    <t xml:space="preserve">Crude oil futures rise on Chinese data, Fed worries persist </t>
  </si>
  <si>
    <t>/news/commodities-news/crude-oil-futures-rise-on-chinese-data,-fed-worries-persist-251252</t>
  </si>
  <si>
    <t xml:space="preserve">Oil rises amid bargain-hunting </t>
  </si>
  <si>
    <t>/news/commodities-news/oil-rises-amid-bargain-hunting-251234</t>
  </si>
  <si>
    <t> - Aug 08, 2013</t>
  </si>
  <si>
    <t xml:space="preserve"> Investing.com - Oil futures rose modestly in the early part of Friday’s Asian session as some traders stepped into buy crude after the commodity took a tumble during Thursday’s U.S. session. On the New York Mercantile Exchange, light, sweet crude futures for September delivery rose 0.13% to USD103.94 per barrel in Asian trading Friday. The September contract settled 0.42% at USD103.81 per barrel on Thursday. Tepid U.S. jobs data was one culprit behind oil’s Thursday decline. In U.S. economic news out Thursday, the U.S. Labor Department said initial claims for jobless benefits rose by 5,000 last week to 333,000. The less volatile four-week moving average dropped to 335,500, the lowest level since the fourth quarter of 2007. The U.S. is the world’s largest oil consumer. Also on Thursday, China said its overall exports rose 5.1% in July, swinging from June’s 3.1% fall. China is the world’s second-largest oil consumer. Elsewhere, ConocoPhillips, the largest U.S. independent oil company, said it will sell a stake in its Canadian oil sands operation to Exxon Mobil and Canada’s Imperial Oil for USD720 million. Conoco has been selling assets for several years to bolster its balance sheet. Texas-based Conoco has sold international assets totaling USD13.5 billion since the start of last year. The Canada deal is reportedly all cash. Traders will now turn their attention to new monthly forecasts from the International Energy Agency and the Organization of the Petroleum Exporting Countries due out later Friday. Meanwhile, Brent futures for September delivery rose 0.18% to USD106.94 per barrel on the ICE Futures Exchange.</t>
  </si>
  <si>
    <t>Gold inches higher after U.S. surge</t>
  </si>
  <si>
    <t>/news/commodities-news/gold-inches-higher-after-u.s.-surge-251233</t>
  </si>
  <si>
    <t xml:space="preserve"> Investing.com - Gold futures traded slightly higher in the early part of Friday’s Asian session following an impressive showing in U.S. trade Thursday that was aided by a weaker U.S. dollar. On the Comex division of the New York Mercantile Exchange, gold futures for September delivery inched up 0.07% to USD1,312,80 per troy ounce in Asian trading Friday. The September contract settled up 2.17% at USD1,311.90 per troy ounce in U.S. trading Thursday. Gold futures were likely to find support at USD1,272.10 a troy ounce, Tuesday's low, and resistance at USD1,319.85, Monday's high. Gold’s Thursday ascent was also aided by some decent economic news out of the U.S. and the euro zone. In U.S. economic news out Thursday, the U.S. Labor Department said initial claims for jobless benefits rose by 5,000 last week to 333,000. The less volatile four-week moving average dropped to 335,500, the lowest level since the fourth quarter of 2007. In Europe, Germany reported that June exports were up 0.6% from the previous month, better than expected. Germany is the euro zone’s largest economy.The numbers sparked for demand for the euro that came at the dollar's expense, which was bullish for gold, as the yellow metal and the greenback tend to trade inversely with one another. Riskier assets and dollar-denominated commodities have been pressured in recent days due to a raft of comments from various Federal Reserve officials indicating that they could not rule out making a decision to taper stimulus measures at the bank’s September meeting, though lackluster economic indicators out of the U.S. have some market participants betting that such a decision will come in December. Elsewhere, Comex silver for September delivery rose 0.23% to USD20.240 per ounce while copper for September delivery added 0.18% to USD3.267 an ounce.</t>
  </si>
  <si>
    <t xml:space="preserve">Natural gas bounces back from earlier losses stemming from supply data </t>
  </si>
  <si>
    <t>/news/commodities-news/natural-gas-bounces-back-from-earlier-losses-stemming-from-supply-data-251227</t>
  </si>
  <si>
    <t>Crude drops on U.S. monetary policy uncertainty</t>
  </si>
  <si>
    <t>/news/commodities-news/crude-drops-on-u.s.-monetary-policy-uncertainty-251226</t>
  </si>
  <si>
    <t>Gold posts strong gains on U.S. monetary uncertainty</t>
  </si>
  <si>
    <t>/news/commodities-news/gold-posts-strong-gains-on-u.s.-monetary-uncertainty-251225</t>
  </si>
  <si>
    <t>Natural gas falls 2% to hit 5-1/2 month low after U.S. supply data</t>
  </si>
  <si>
    <t>/news/commodities-news/natural-gas-falls-2-to-hit-5-1-2-month-low-after-u.s.-supply-data-251222</t>
  </si>
  <si>
    <t>/jp.php?v2=OHg-YDJlP2YzYTo_YDdjZzdkNWkwMzI3MCcyYDY8YSg4fmRtZT0zdTI6PiBkODdtMENjPDQ8NCIzZTRmZyZmJTh_PmAyYD9kM2I6N2AlYyI3azVvMDYyJjBxMjw=</t>
  </si>
  <si>
    <t>Crude oil drops to 1-week low as Fed jitters counter China data</t>
  </si>
  <si>
    <t>/news/commodities-news/crude-oil-drops-to-1-week-low-as-fed-jitters-counter-china-data-251218</t>
  </si>
  <si>
    <t>Gold futures hold gains after U.S. jobless claims data</t>
  </si>
  <si>
    <t>/news/commodities-news/gold-futures-hold-gains-after-u.s.-jobless-claims-data-251214</t>
  </si>
  <si>
    <t>Softs higher; Coffee climbs to 2-week high after Brazil aid measures</t>
  </si>
  <si>
    <t>/news/commodities-news/softs-higher;-coffee-climbs-to-2-week-high-after-brazil-aid-measures-251207</t>
  </si>
  <si>
    <t>Grain futures bounce off multi-month lows on bargain buying</t>
  </si>
  <si>
    <t>/news/commodities-news/grain-futures-bounce-off-multi-month-lows-on-bargain-buying-251203</t>
  </si>
  <si>
    <t>Silver futures higher ahead of U.S. jobless claims report</t>
  </si>
  <si>
    <t>/news/commodities-news/silver-futures-higher-ahead-of-u.s.-jobless-claims-report-251201</t>
  </si>
  <si>
    <t>Copper futures rally to 2-month high after upbeat China trade data</t>
  </si>
  <si>
    <t>/news/commodities-news/copper-futures-rally-to-2-month-high-after-upbeat-china-trade-data-251199</t>
  </si>
  <si>
    <t>Crude oil fluctuates after China trade data; Fed uncertainty weighs</t>
  </si>
  <si>
    <t>/news/commodities-news/crude-oil-fluctuates-after-china-trade-data;-fed-uncertainty-weighs-251197</t>
  </si>
  <si>
    <t>Gold futures inch higher as dollar weakens; Fed in focus</t>
  </si>
  <si>
    <t>/news/commodities-news/gold-futures-inch-higher-as-dollar-weakens;-fed-in-focus-251194</t>
  </si>
  <si>
    <t>Oil rises modestly in Asia after U.S. decline</t>
  </si>
  <si>
    <t>/news/commodities-news/oil-rises-modestly-in-asia-after-u.s.-decline-251175</t>
  </si>
  <si>
    <t> - Aug 07, 2013</t>
  </si>
  <si>
    <t>Gold down modestly on profit-taking</t>
  </si>
  <si>
    <t>/news/commodities-news/gold-down-modestly-on-profit-taking-251174</t>
  </si>
  <si>
    <t>Gold rises on U.S. monetary uncertainty, German data</t>
  </si>
  <si>
    <t>/news/commodities-news/gold-rises-on-u.s.-monetary-uncertainty,-german-data-251166</t>
  </si>
  <si>
    <t>Crude dips on supply data, U.S. monetary policy uncertainty</t>
  </si>
  <si>
    <t>/news/commodities-news/crude-dips-on-supply-data,-u.s.-monetary-policy-uncertainty-251165</t>
  </si>
  <si>
    <t>Natural gas makes fresh declines on forecasts for mild U.S. temperatures</t>
  </si>
  <si>
    <t>/news/commodities-news/natural-gas-makes-fresh-declines-on-forecasts-for-mild-u.s.-temperatures-251164</t>
  </si>
  <si>
    <t>Crude oil futures fall to session low after U.S. supply data</t>
  </si>
  <si>
    <t>/news/commodities-news/crude-oil-futures-fall-to-session-low-after-u.s.-supply-data-251162</t>
  </si>
  <si>
    <t>Natural gas futures down more than 1% to hit fresh 5-month low</t>
  </si>
  <si>
    <t>/news/commodities-news/natural-gas-futures-down-more-than-1-to-hit-fresh-5-month-low-251156</t>
  </si>
  <si>
    <t>Gold, silver drop to multi-week lows amid Fed tapering fears</t>
  </si>
  <si>
    <t>/news/commodities-news/gold,-silver-drop-to-multi-week-lows-amid-fed-tapering-fears-251153</t>
  </si>
  <si>
    <t>Softs mixed; Coffee higher as investors await Brazil aid measures</t>
  </si>
  <si>
    <t>/news/commodities-news/softs-mixed;-coffee-higher-as-investors-await-brazil-aid-measures-251146</t>
  </si>
  <si>
    <t>/jp.php?v2=NXVmODZhN25iMGFkZTJiZj9sNmo_PjswMCduPGBqM3oxd2VsYDgwdjU9YH40aDRuZBc2aTI6NSM8ajJgOns3dDVyZjg2ZDdsYjNhbGUgYiM_YzZsPzk7LzBxbmA=</t>
  </si>
  <si>
    <t>Grains trade near multi-month lows on improving supply prospects</t>
  </si>
  <si>
    <t>/news/commodities-news/grains-trade-near-multi-month-lows-on-improving-supply-prospects-251139</t>
  </si>
  <si>
    <t>Copper futures lower on Fed jitters, China data in focus</t>
  </si>
  <si>
    <t>/news/commodities-news/copper-futures-lower-on-fed-jitters,-china-data-in-focus-251138</t>
  </si>
  <si>
    <t>Silver futures decline on Fed stimulus uncertainty</t>
  </si>
  <si>
    <t>/news/commodities-news/silver-futures-decline-on-fed-stimulus-uncertainty-251136</t>
  </si>
  <si>
    <t>/news/commodities-news/crude-oil-futures-inch-lower-ahead-of-u.s.-inventory-report-251133</t>
  </si>
  <si>
    <t>Gold futures fall to 3-week low on Fed tapering concerns</t>
  </si>
  <si>
    <t>/news/commodities-news/gold-futures-fall-to-3-week-low-on-fed-tapering-concerns-251130</t>
  </si>
  <si>
    <t>/news/commodities-news/oil-slightly-higher-after-api-data-251116</t>
  </si>
  <si>
    <t> - Aug 06, 2013</t>
  </si>
  <si>
    <t xml:space="preserve"> Investing.com - Oil futures traded modestly higher in the early part of Wednesday’s Asian session following the release of weekly inventories data from the American Petroleum Institute. On the New York Mercantile Exchange, light, sweet crude futures for September delivery rose 0.18% to USD105.49 per barrel in Asian trading Wednesday after settling down 1.18% at USD105.30 per barrel during Tuesday’s Asian session. Data from the American Petroleum Institute showed U.S. oil inventories fell 3.7 million barrels in the week ended Aug. 2. Analysts expected a decline of 2 million barrels. Distillate stocks increased by 1.5 million barrels, while gasoline stocks fell by 971,000 barrels. Analysts had expected a drop by 1 million barrels for distillates and gasoline. The more widely followed inventories data from the U.S. Energy Department is due out later Wednesday. Oil and other riskier assets languished Tuesday after Federal Reserve member Richard Fisher, president of the Dallas Fed, said investors have become too dependent on the Fed backstopping riskier assets. In comments made in Oregon, Fisher said, "Financial markets may have become too accustomed to what some have depicted as a Fed ‘put,’” or the idea that the central bank will loosen credit after a market decline." Elsewhere, Libyan Oil Minister Abdelbari al-Arusi said output in the North African country has rebounded to 700,000 barrels per day following civil unrest that hampered production there. Libya is an OPEC member and home to Africa’s largest oil reserves. Fellow OPEC member Iraq is expected to pare oil shipments by 400,000 to 500,000 barrels per day next month due to pipeline damage. Meanwhile, Brent futures for September delivery inched down 0.04% to USD108.11 per barrel on the ICE Futures Exchange.</t>
  </si>
  <si>
    <t>Gold continues to fall in Asia</t>
  </si>
  <si>
    <t>/news/commodities-news/gold-continues-to-fall-in-asia-251115</t>
  </si>
  <si>
    <t>Gold tumbles on European data, Federal Reserve comments</t>
  </si>
  <si>
    <t>/news/commodities-news/gold-tumbles-on-european-data,-federal-reserve-comments-251108</t>
  </si>
  <si>
    <t>Natural gas trades sideways on forecasts for warmer temps in U.S. plains</t>
  </si>
  <si>
    <t>/news/commodities-news/natural-gas-trades-sideways-on-forecasts-for-warmer-temps-in-u.s.-plains-251107</t>
  </si>
  <si>
    <t>Crude drops on talk Federal Reserve to end stimulus programs</t>
  </si>
  <si>
    <t>/news/commodities-news/crude-drops-on-talk-federal-reserve-to-end-stimulus-programs-251106</t>
  </si>
  <si>
    <t>Natural gas hits fresh 5-month low as weather outlook weighs</t>
  </si>
  <si>
    <t>/news/commodities-news/natural-gas-hits-fresh-5-month-low-as-weather-outlook-weighs-251103</t>
  </si>
  <si>
    <t>Crude oil futures fall to session low on Fed taper talk</t>
  </si>
  <si>
    <t>/news/commodities-news/crude-oil-futures-fall-to-session-low-on-fed-taper-talk-251099</t>
  </si>
  <si>
    <t xml:space="preserve">Gold futures extend losses after upbeat U.S. trade data </t>
  </si>
  <si>
    <t>/news/commodities-news/gold-futures-extend-losses-after-upbeat-u.s.-trade-data-251095</t>
  </si>
  <si>
    <t>Softs mixed; Coffee lower as Brazil delays coffee price measures</t>
  </si>
  <si>
    <t>/news/commodities-news/softs-mixed;-coffee-lower-as-brazil-delays-coffee-price-measures-251090</t>
  </si>
  <si>
    <t>Grain futures at multi-month lows as U.S. crops improve</t>
  </si>
  <si>
    <t>/news/commodities-news/grain-futures-at-multi-month-lows-as-u.s.-crops-improve-251086</t>
  </si>
  <si>
    <t>Copper futures rally to 2-week high on global recovery hopes</t>
  </si>
  <si>
    <t>/news/commodities-news/copper-futures-rally-to-2-week-high-on-global-recovery-hopes-251083</t>
  </si>
  <si>
    <t>Silver futures inch lower amid Fed tapering concerns</t>
  </si>
  <si>
    <t>/news/commodities-news/silver-futures-inch-lower-amid-fed-tapering-concerns-251078</t>
  </si>
  <si>
    <t>/jp.php?v2=NnY1a284MWgwYmBlMGc5PWIxZTkzPDI5PSozYWdtN35gJjQ9YzswdjE5bnBgPDNpMUIxbjM7ZnA1Y2IwN3ZgIzZxNWtvPTFqMGFgbTB1OXhiPmU_MzUyJj18Mz0=</t>
  </si>
  <si>
    <t>Crude oil futures lower ahead of U.S. supply data</t>
  </si>
  <si>
    <t>/news/commodities-news/crude-oil-futures-lower-ahead-of-u.s.-supply-data-251077</t>
  </si>
  <si>
    <t>Gold tumbles 1% to move below USD1,300 on Fed stimulus concerns</t>
  </si>
  <si>
    <t>/news/commodities-news/gold-tumbles-1-to-move-below-usd1,300-on-fed-stimulus-concerns-251074</t>
  </si>
  <si>
    <t>Oil dips slightly on Libya concerns</t>
  </si>
  <si>
    <t>/news/commodities-news/oil-dips-slightly-on-libya-concerns-251060</t>
  </si>
  <si>
    <t> - Aug 05, 2013</t>
  </si>
  <si>
    <t xml:space="preserve"> Investing.com - Oil futures traded slightly lower in the early part of Tuesday’s Asian session as news of production concerns in Libya trumped some positive U.S. economic data. On the New York Mercantile Exchange, light, sweet crude futures for September delivery fell 0.15% to USD106.40 per barrel in Asian trading Tuesday. The September contract inched down 0.07% to settle at USD106.86 a barrel during U.S. trading Monday.  In U.S. economic news out Monday, the Institute for Supply Management said its services index climbed to 56 in July from 52.2 in June. Economists expected a July reading of 53. The new orders index rose to 57.7 from 50.8, but the employment index fell to 53.2 from 54.7. Readings above 50 indicate expansion. With the U.S. being the world’s largest oil consumer, accounting for 22% of global demand, the ISM should have been a bigger boost to oil bulls, but that was not the case. Political volatility in Libya, a member of the Organization of Petroleum Exporting Countries, has some traders believing oil could rise in the near-term. Combine that with lingering violence in Egypt, home of the Suez Canal, a major transport zone for oil, and oil could be ripe for a spike. However, any ebbing of tensions in the Middle East could prompt traders to take profits in oil and exit the trade. Libya is home to Africa’s largest oil reserves. Three terminals, which ship 1 million barrels per day, are still not operative in the North African nation. West Texas Intermediate futures are up over 27% in just the past nine months, but traders are seen reducing net long exposure to crude. Elsewhere, Brent futures for September delivery inched down 0.05% to USD108.58 per barrel on the ICE Futures Exchange.</t>
  </si>
  <si>
    <t xml:space="preserve"> Gold softens on improving U.S. service-sector data </t>
  </si>
  <si>
    <t>/news/commodities-news/gold-softens-on-improving-u.s.-service-sector-data-251053</t>
  </si>
  <si>
    <t xml:space="preserve"> Natural gas prices extend losses on supply concerns, weather forecasts </t>
  </si>
  <si>
    <t>/news/commodities-news/natural-gas-prices-extend-losses-on-supply-concerns,-weather-forecasts-251052</t>
  </si>
  <si>
    <t xml:space="preserve">Crude trims earlier losses on solid U.S. service-sector data </t>
  </si>
  <si>
    <t>/news/commodities-news/crude-trims-earlier-losses-on-solid-u.s.-service-sector-data-251051</t>
  </si>
  <si>
    <t>Natural gas trades at lowest since February on weather outlook</t>
  </si>
  <si>
    <t>/news/commodities-news/natural-gas-trades-at-lowest-since-february-on-weather-outlook-251049</t>
  </si>
  <si>
    <t>Crude oil futures off the lows after U.S. service-sector data</t>
  </si>
  <si>
    <t>/news/commodities-news/crude-oil-futures-off-the-lows-after-u.s.-service-sector-data-251046</t>
  </si>
  <si>
    <t>Gold futures fluctuate amid Fed tapering speculation</t>
  </si>
  <si>
    <t>/news/commodities-news/gold-futures-fluctuate-amid-fed-tapering-speculation-251042</t>
  </si>
  <si>
    <t>Softs higher; Coffee off 4-year low on Brazil intervention hopes</t>
  </si>
  <si>
    <t>/news/commodities-news/softs-higher;-coffee-off-4-year-low-on-brazil-intervention-hopes-251037</t>
  </si>
  <si>
    <t>Grains mostly lower; Corn, soybeans decline on ideal U.S. weather</t>
  </si>
  <si>
    <t>/news/commodities-news/grains-mostly-lower;-corn,-soybeans-decline-on-ideal-u.s.-weather-251032</t>
  </si>
  <si>
    <t>Copper futures seesaw with China PMI, U.S. jobs data in focus</t>
  </si>
  <si>
    <t>/news/commodities-news/copper-futures-seesaw-with-china-pmi,-u.s.-jobs-data-in-focus-251030</t>
  </si>
  <si>
    <t>Silver futures ease up with Fed stimulus outlook in focus</t>
  </si>
  <si>
    <t>/news/commodities-news/silver-futures-ease-up-with-fed-stimulus-outlook-in-focus-251024</t>
  </si>
  <si>
    <t>Crude oil futures edge higher on China PMI data</t>
  </si>
  <si>
    <t>/news/commodities-news/crude-oil-futures-edge-higher-on-china-pmi-data-251022</t>
  </si>
  <si>
    <t>Gold futures inch higher on Fed stimulus hopes</t>
  </si>
  <si>
    <t>/news/commodities-news/gold-futures-inch-higher-on-fed-stimulus-hopes-251018</t>
  </si>
  <si>
    <t>Oil down in Asia as U.S. jobs data disappoints</t>
  </si>
  <si>
    <t>/news/commodities-news/oil-down-in-asia-as-u.s.-jobs-data-disappoints-251003</t>
  </si>
  <si>
    <t> - Aug 04, 2013</t>
  </si>
  <si>
    <t>Gold rises slightly as bulls pare long bets</t>
  </si>
  <si>
    <t>/news/commodities-news/gold-rises-slightly-as-bulls-pare-long-bets-251002</t>
  </si>
  <si>
    <t>/jp.php?v2=N3cxb2QzMGkwYmpvM2RhZTZlP2w_OTAyMiVmNGRubyY0cmVsNm5kIjQ8PCI1aTdtYBNhPmVtOy0wZmc1YCEzcDdwMW9kNjBrMGFqZzN2YSA2aj9lPzkwJDJzZmg=</t>
  </si>
  <si>
    <t>Natural gas futures - Weekly outlook: August 5 - 9</t>
  </si>
  <si>
    <t>/news/commodities-news/natural-gas-futures---weekly-outlook:-august-5---9-250995</t>
  </si>
  <si>
    <t>Crude oil futures - Weekly outlook: August 5 - 9</t>
  </si>
  <si>
    <t>/news/commodities-news/crude-oil-futures---weekly-outlook:-august-5---9-250991</t>
  </si>
  <si>
    <t>Gold / Silver / Copper futures - Weekly outlook: August 5 - 9</t>
  </si>
  <si>
    <t>/news/commodities-news/gold---silver---copper-futures---weekly-outlook:-august-5---9-250990</t>
  </si>
  <si>
    <t>Natural gas prices extend losses on supply data, weather forecasts</t>
  </si>
  <si>
    <t>/news/commodities-news/natural-gas-prices-extend-losses-on-supply-data,-weather-forecasts-250983</t>
  </si>
  <si>
    <t> - Aug 02, 2013</t>
  </si>
  <si>
    <t>Crude falls on disappointing U.S. July jobs report</t>
  </si>
  <si>
    <t>/news/commodities-news/crude-falls-on-disappointing-u.s.-july-jobs-report-250982</t>
  </si>
  <si>
    <t>Gold bounces on weak U.S. jobs report, trims gains</t>
  </si>
  <si>
    <t>/news/commodities-news/gold-bounces-on-weak-u.s.-jobs-report,-trims-gains-250981</t>
  </si>
  <si>
    <t xml:space="preserve">Gold futures drop to 2-week lows ahead of U.S. jobs report </t>
  </si>
  <si>
    <t>/news/commodities-news/gold-futures-drop-to-2-week-lows-ahead-of-u.s.-jobs-report-250964</t>
  </si>
  <si>
    <t xml:space="preserve">Crude oil futures steady ahead of U.S. jobs data </t>
  </si>
  <si>
    <t>/news/commodities-news/crude-oil-futures-steady-ahead-of-u.s.-jobs-data-250957</t>
  </si>
  <si>
    <t>Oil down modestly on profit-taking</t>
  </si>
  <si>
    <t>/news/commodities-news/oil-down-modestly-on-profit-taking-250947</t>
  </si>
  <si>
    <t> - Aug 01, 2013</t>
  </si>
  <si>
    <t>Gold continues sliding in Asia after strong U.S. data</t>
  </si>
  <si>
    <t>/news/commodities-news/gold-continues-sliding-in-asia-after-strong-u.s.-data-250946</t>
  </si>
  <si>
    <t>Gold slides on solid U.S. jobs and factory reports</t>
  </si>
  <si>
    <t>/news/commodities-news/gold-slides-on-solid-u.s.-jobs-and-factory-reports-250941</t>
  </si>
  <si>
    <t>Natural gas prices drop on bearish supply data, weather forecasts</t>
  </si>
  <si>
    <t>/news/commodities-news/natural-gas-prices-drop-on-bearish-supply-data,-weather-forecasts-250940</t>
  </si>
  <si>
    <t>Crude soars on strong U.S. jobs and factory reports</t>
  </si>
  <si>
    <t>/news/commodities-news/crude-soars-on-strong-u.s.-jobs-and-factory-reports-250939</t>
  </si>
  <si>
    <t>Natural gas futures tumble to 5-month low after U.S. supply data</t>
  </si>
  <si>
    <t>/news/commodities-news/natural-gas-futures-tumble-to-5-month-low-after-u.s.-supply-data-250937</t>
  </si>
  <si>
    <t>Gold maintains gains after Draghi confirms forward guidance</t>
  </si>
  <si>
    <t>/news/commodities-news/gold-maintains-gains-after-draghi-confirms-forward-guidance-250929</t>
  </si>
  <si>
    <t xml:space="preserve">Crude oil futures extend gains after upbeat U.S. jobless claims </t>
  </si>
  <si>
    <t>/news/commodities-news/crude-oil-futures-extend-gains-after-upbeat-u.s.-jobless-claims-250927</t>
  </si>
  <si>
    <t>Grains mixed; Corn, soybeans under pressure on ideal U.S. weather</t>
  </si>
  <si>
    <t>/news/commodities-news/grains-mixed;-corn,-soybeans-under-pressure-on-ideal-u.s.-weather-250916</t>
  </si>
  <si>
    <t>/jp.php?v2=YyNmOGcwN25kNmtuM2Q2MjRnPm01MWBgZ3BkNmNpYyozdWZvZDwzdWJqb3E0aDNpMUI0a2ZuNyFlM289ZyY0d2MkZjhnNTdsZDVrZjN2Nnc0aD5kNTNgdGcmZGo=</t>
  </si>
  <si>
    <t>Copper futures rally to 1-week high after euro zone, China PMI data</t>
  </si>
  <si>
    <t>/news/commodities-news/copper-futures-rally-to-1-week-high-after-euro-zone,-china-pmi-data-250915</t>
  </si>
  <si>
    <t>Silver futures edge lower as U.S. dollar regains strength</t>
  </si>
  <si>
    <t>/news/commodities-news/silver-futures-edge-lower-as-u.s.-dollar-regains-strength-250912</t>
  </si>
  <si>
    <t>Crude oil futures rise to 1-week high on China PMI data, Fed</t>
  </si>
  <si>
    <t>/news/forex-news/crude-oil-futures-rise-to-1-week-high-on-china-pmi-data,-fed-250906</t>
  </si>
  <si>
    <t>Investing.com - Crude oil futures rose to a one-week high on Thursday, after a stronger-than-expected reading on Chinese factory activity boosted demand expectations from the...</t>
  </si>
  <si>
    <t>Gold higher after Fed maintains easy money policy; ECB in focus</t>
  </si>
  <si>
    <t>/news/commodities-news/gold-higher-after-fed-maintains-easy-money-policy;-ecb-in-focus-250903</t>
  </si>
  <si>
    <t>Oil rises on buoyant U.S. data; ahead of China PMI</t>
  </si>
  <si>
    <t>/news/commodities-news/oil-rises-on-buoyant-u.s.-data;-ahead-of-china-pmi-250887</t>
  </si>
  <si>
    <t> - Jul 31, 2013</t>
  </si>
  <si>
    <t>Gold jumps in Asia after Fed minutes</t>
  </si>
  <si>
    <t>/news/commodities-news/gold-jumps-in-asia-after-fed-minutes-250886</t>
  </si>
  <si>
    <t>Gold drops ahead of Federal Reserve statement on policy</t>
  </si>
  <si>
    <t>/news/commodities-news/gold-drops-ahead-of-federal-reserve-statement-on-policy-250881</t>
  </si>
  <si>
    <t>Natural gas prices edge higher amid bargain hunting</t>
  </si>
  <si>
    <t>/news/commodities-news/natural-gas-prices-edge-higher-amid-bargain-hunting-250880</t>
  </si>
  <si>
    <t>Crude jumps up as U.S. growth report beats expectations</t>
  </si>
  <si>
    <t>/news/commodities-news/crude-jumps-up-as-u.s.-growth-report-beats-expectations-250879</t>
  </si>
  <si>
    <t>Crude oil trims gains after bearish U.S. supply data, Fed in focus</t>
  </si>
  <si>
    <t>/news/commodities-news/crude-oil-trims-gains-after-bearish-u.s.-supply-data,-fed-in-focus-250876</t>
  </si>
  <si>
    <t>Natural gas futures bounce off 5-month low on bargain buying</t>
  </si>
  <si>
    <t>/news/commodities-news/natural-gas-futures-bounce-off-5-month-low-on-bargain-buying-250871</t>
  </si>
  <si>
    <t>Gold futures turn lower after U.S. GDP report, Fed in focus</t>
  </si>
  <si>
    <t>/news/commodities-news/gold-futures-turn-lower-after-u.s.-gdp-report,-fed-in-focus-250867</t>
  </si>
  <si>
    <t>Grains mixed; Soybeans fall to 17-month low as U.S. crop improves</t>
  </si>
  <si>
    <t>/news/commodities-news/grains-mixed;-soybeans-fall-to-17-month-low-as-u.s.-crop-improves-250853</t>
  </si>
  <si>
    <t>Copper regains strength on China stimulus hopes, FOMC eyed</t>
  </si>
  <si>
    <t>/news/commodities-news/copper-regains-strength-on-china-stimulus-hopes,-fomc-eyed-250850</t>
  </si>
  <si>
    <t>Silver futures rally 1% ahead of Federal Reserve decision</t>
  </si>
  <si>
    <t>/news/commodities-news/silver-futures-rally-1-ahead-of-federal-reserve-decision-250846</t>
  </si>
  <si>
    <t>Crude oil futures near 3-week low ahead of U.S. supply data, Fed</t>
  </si>
  <si>
    <t>/news/commodities-news/crude-oil-futures-near-3-week-low-ahead-of-u.s.-supply-data,-fed-250839</t>
  </si>
  <si>
    <t>Gold futures edge higher ahead of FOMC policy decision</t>
  </si>
  <si>
    <t>/news/commodities-news/gold-futures-edge-higher-ahead-of-fomc-policy-decision-250838</t>
  </si>
  <si>
    <t>/jp.php?v2=NHQ1a284MmsyYGFkYTY2MjZlYzBiYDo9MyRgMmNpNXw4fjM6M2sydDU9a3VhPTBqMkExbmZuNCJiNG89ZCUzcDRzNWtvPTJpMmNhbGEkNnc2amM5YmQ6LjNyYG4=</t>
  </si>
  <si>
    <t xml:space="preserve">Oil nudges up ahead of Fed headlines </t>
  </si>
  <si>
    <t>/news/commodities-news/oil-nudges-up-ahead-of-fed-headlines-250822</t>
  </si>
  <si>
    <t> - Jul 30, 2013</t>
  </si>
  <si>
    <t>Gold slightly higher on eve of Fed decision</t>
  </si>
  <si>
    <t>/news/commodities-news/gold-slightly-higher-on-eve-of-fed-decision-250821</t>
  </si>
  <si>
    <t>Gold edges lower as market waits for Federal Reserve policy decision</t>
  </si>
  <si>
    <t>/news/commodities-news/gold-edges-lower-as-market-waits-for-federal-reserve-policy-decision-250817</t>
  </si>
  <si>
    <t>Crude falls ahead of Federal Reserve meeting, U.S. growth data</t>
  </si>
  <si>
    <t>/news/commodities-news/crude-falls-ahead-of-federal-reserve-meeting,-u.s.-growth-data-250814</t>
  </si>
  <si>
    <t>Natural gas prices fall as milder summer temperatures move over U.S.</t>
  </si>
  <si>
    <t>/news/commodities-news/natural-gas-prices-fall-as-milder-summer-temperatures-move-over-u.s.-250813</t>
  </si>
  <si>
    <t xml:space="preserve">Crude oil slides lower as Fed meeting dominates </t>
  </si>
  <si>
    <t>/news/commodities-news/crude-oil-futures-slide-lower,-fed-meeting-dominates-250811</t>
  </si>
  <si>
    <t xml:space="preserve">Gold futures lower ahead of U.S. data, Fed </t>
  </si>
  <si>
    <t>/news/commodities-news/gold-futures-lower-ahead-of-u.s.-data,-fed-250801</t>
  </si>
  <si>
    <t xml:space="preserve">Crude oil futures lower amid Fed jitters </t>
  </si>
  <si>
    <t>/news/commodities-news/crude-oil-futures-lower-amid-fed-jitters-250795</t>
  </si>
  <si>
    <t>Gold futures slip lower ahead of Fed meeting</t>
  </si>
  <si>
    <t>/news/commodities-news/gold-futures-edge-higher-as-focus-turns-to-fed-meeting-250792</t>
  </si>
  <si>
    <t>Oil lower as demand concerns rise</t>
  </si>
  <si>
    <t>/news/commodities-news/oil-lower-as-demand-concerns-rise-250780</t>
  </si>
  <si>
    <t> - Jul 29, 2013</t>
  </si>
  <si>
    <t>Gold trades slightly lower; traders cautious ahead of Fed</t>
  </si>
  <si>
    <t>/news/commodities-news/gold-trades-slightly-lower;-traders-cautious-ahead-of-fed-250779</t>
  </si>
  <si>
    <t>Natural gas prices extend hefty losses on forecasts for mild summer temp</t>
  </si>
  <si>
    <t>/news/commodities-news/natural-gas-prices-extend-hefty-losses-on-forecasts-for-mild-summer-temp-250771</t>
  </si>
  <si>
    <t>Gold makes cautious gains as investors brace for Federal Reserve meet</t>
  </si>
  <si>
    <t>/news/commodities-news/gold-makes-cautious-gains-as-investors-brace-for-federal-reserve-meet-250770</t>
  </si>
  <si>
    <t>Crude moves sideways ahead of Fed meeting, jobs report</t>
  </si>
  <si>
    <t>/news/commodities-news/crude-moves-sideways-ahead-of-fed-meeting,-jobs-report-250769</t>
  </si>
  <si>
    <t xml:space="preserve">Crude oil lower as markets focus on Fed </t>
  </si>
  <si>
    <t>/news/commodities-news/crude-oil-lower-as-markets-focus-on-fed-250767</t>
  </si>
  <si>
    <t xml:space="preserve">Gold futures push higher ahead of Fed meeting </t>
  </si>
  <si>
    <t>/news/commodities-news/gold-futures-push-higher-ahead-of-fed-meeting-250762</t>
  </si>
  <si>
    <t xml:space="preserve">Crude oil futures slide lower after Saudi comments, Fed ahead </t>
  </si>
  <si>
    <t>/news/commodities-news/crude-oil-futures-slide-lower-after-saudi-comments,-fed-ahead-250753</t>
  </si>
  <si>
    <t>/jp.php?v2=N3czbWYxNWxhMz04ZzAyNmIxNGdlZTE0YnVjMTc9byYwdmNqYDhkImRsb3EwbDZsN0Q1ajY-YnQ8ajdlMnNnJDdwM21mNDVuYTA9MGciMnNiPjRuZWMxJWIjY20=</t>
  </si>
  <si>
    <t xml:space="preserve">Gold futures edge higher as focus turns to Fed meeting </t>
  </si>
  <si>
    <t>/news/commodities-news/gold-futures-edge-higher-as-focus-turns-to-fed-meeting-250749</t>
  </si>
  <si>
    <t>Oil falls after Alwaleed comments</t>
  </si>
  <si>
    <t>/news/commodities-news/oil-falls-after-alwaleed-comments-250742</t>
  </si>
  <si>
    <t> - Jul 28, 2013</t>
  </si>
  <si>
    <t>Gold starts week on upbeat note in Asian trading</t>
  </si>
  <si>
    <t>/news/commodities-news/gold-starts-week-on-upbeat-note-in-asian-trading-250741</t>
  </si>
  <si>
    <t xml:space="preserve">Crude oil futures - Weekly outlook: July 29 - August 2 </t>
  </si>
  <si>
    <t>/news/commodities-news/crude-oil-futures---weekly-outlook:-july-29---august-2-250735</t>
  </si>
  <si>
    <t xml:space="preserve">Gold / Silver / Copper futures - Weekly Outlook: July 29 - August 2 </t>
  </si>
  <si>
    <t>/news/commodities-news/gold---silver---copper-futures---weekly-outlook:-july-29---august-2-250731</t>
  </si>
  <si>
    <t>/news/commodities-news/gold-falls-on-profit-taking,-federal-reserve-uncertainty-250724</t>
  </si>
  <si>
    <t> - Jul 26, 2013</t>
  </si>
  <si>
    <t>Crude edges lower on global growth concerns, U.S. data support</t>
  </si>
  <si>
    <t>/news/commodities-news/crude-edges-lower-on-global-growth-concerns,-u.s.-data-support-250723</t>
  </si>
  <si>
    <t>Natural gas prices drop as weather forecasts call for mild temperatures</t>
  </si>
  <si>
    <t>/news/commodities-news/natural-gas-prices-drop-as-weather-forecasts-call-for-mild-temperatures-250722</t>
  </si>
  <si>
    <t xml:space="preserve">Crude oil lower ahead of U.S. consumer sentiment report </t>
  </si>
  <si>
    <t>/news/commodities-news/crude-oil-lower-ahead-of-u.s.-consumer-sentiment-report-250709</t>
  </si>
  <si>
    <t>Oil slightly higher in Asia, still above USD105/bbl</t>
  </si>
  <si>
    <t>/news/commodities-news/oil-slightly-higher-in-asia,-still-above-usd105-bbl-250698</t>
  </si>
  <si>
    <t> - Jul 25, 2013</t>
  </si>
  <si>
    <t>Gold builds on U.S. gains in Asia</t>
  </si>
  <si>
    <t>/news/commodities-news/gold-builds-on-u.s.-gains-in-asia-250697</t>
  </si>
  <si>
    <t>Natural gas prices dip as weather forecasts call for mild temperatures</t>
  </si>
  <si>
    <t>/news/commodities-news/natural-gas-prices-dip-as-weather-forecasts-call-for-mild-temperatures-250689</t>
  </si>
  <si>
    <t>Gold rises as U.S. jobless claims make unexpected gains</t>
  </si>
  <si>
    <t>/news/commodities-news/gold-rises-as-u.s.-jobless-claims-make-unexpected-gains-250688</t>
  </si>
  <si>
    <t>Crude drops on as U.S. jobless claims inch up</t>
  </si>
  <si>
    <t>/news/commodities-news/crude-drops-on-as-u.s.-jobless-claims-inch-up-250687</t>
  </si>
  <si>
    <t xml:space="preserve"> Natural gas futures fall after U.S. supply data</t>
  </si>
  <si>
    <t>/news/commodities-news/natural-gas-futures-fall-after-u.s.-supply-data-250685</t>
  </si>
  <si>
    <t xml:space="preserve">Crude oil pushes lower after U.S. durable goods, jobless data </t>
  </si>
  <si>
    <t>/news/commodities-news/crude-oil-pushes-lower-after-u.s.-durable-goods,-jobless-data-250684</t>
  </si>
  <si>
    <t>Gold futures advance after U.S. data</t>
  </si>
  <si>
    <t>/news/commodities-news/gold-futures-advance-after-u.s.-data-250678</t>
  </si>
  <si>
    <t>/jp.php?v2=YCBkOm45YjtjMTo_NGNlYTZlMmA0MzAyZ3AzYWRuZy4zdWJrYjo3cWFpPCJgPGY8ZBcxbmRsZXNgNjNhN3ZkJ2AnZDpuPGI5YzI6NzRxZSQ2ajJoNDIwJGcmMz0=</t>
  </si>
  <si>
    <t xml:space="preserve">Crude oil slides as markets eye U.S. data </t>
  </si>
  <si>
    <t>/news/commodities-news/crude-oil-slides-as-markets-eye-u.s.-data-250664</t>
  </si>
  <si>
    <t>Gold futures off lows as dollar eases</t>
  </si>
  <si>
    <t>/news/commodities-news/gold-futures-off-lows-as-dollar-eases-250656</t>
  </si>
  <si>
    <t xml:space="preserve">Oil continues to fall in Asia </t>
  </si>
  <si>
    <t>/news/commodities-news/oil-continues-to-fall-in-asia-250644</t>
  </si>
  <si>
    <t> - Jul 24, 2013</t>
  </si>
  <si>
    <t>Gold continues to fall as traders digest U.S. data</t>
  </si>
  <si>
    <t>/news/commodities-news/gold-continues-to-fall-as-traders-digest-u.s.-data-250643</t>
  </si>
  <si>
    <t>Natural gas prices edge lower on milder weather forecasts</t>
  </si>
  <si>
    <t>/news/commodities-news/natural-gas-prices-edge-lower-on-milder-weather-forecasts-250638</t>
  </si>
  <si>
    <t>Crude drops as U.S. housing numbers send dollar gaining</t>
  </si>
  <si>
    <t>/news/commodities-news/crude-drops-as-u.s.-housing-numbers-send-dollar-gaining-250637</t>
  </si>
  <si>
    <t>Gold dips as surging U.S. housing data sends dollar rising</t>
  </si>
  <si>
    <t>/news/commodities-news/gold-dips-as-surging-u.s.-housing-data-sends-dollar-rising-250636</t>
  </si>
  <si>
    <t xml:space="preserve">Crude oil lower after U.S. housing, supply reports </t>
  </si>
  <si>
    <t>/news/commodities-news/crude-oil-lower-after-u.s.-housing,-supply-reports-250633</t>
  </si>
  <si>
    <t xml:space="preserve">Crude oil little changed ahead of U.S. data </t>
  </si>
  <si>
    <t>/news/commodities-news/crude-oil-little-changed-ahead-of-u.s.-data-250616</t>
  </si>
  <si>
    <t>Copper off lows after China PMI, gold moves higher</t>
  </si>
  <si>
    <t>/news/commodities-news/copper-off-lows-after-china-pmi,-gold-moves-higher-250613</t>
  </si>
  <si>
    <t xml:space="preserve">Oil up slightly after API data </t>
  </si>
  <si>
    <t>/news/commodities-news/oil-up-slightly-after-api-data-250593</t>
  </si>
  <si>
    <t> - Jul 23, 2013</t>
  </si>
  <si>
    <t xml:space="preserve">Gold rebounds in Asia after small U.S. loss </t>
  </si>
  <si>
    <t>/news/commodities-news/gold-rebounds-in-asia-after-small-u.s.-loss-250592</t>
  </si>
  <si>
    <t>Gold falls as investors take profits after housing data fuels rally</t>
  </si>
  <si>
    <t>/news/commodities-news/gold-falls-as-investors-take-profits-after-housing-data-fuels-rally-250585</t>
  </si>
  <si>
    <t>Natural gas prices rebound on demand from bargain hunters</t>
  </si>
  <si>
    <t>/news/commodities-news/natural-gas-prices-rebound-on-demand-from-bargain-hunters-250584</t>
  </si>
  <si>
    <t>Crude falls as market frets release of U.S. supply data</t>
  </si>
  <si>
    <t>/news/commodities-news/crude-falls-as-market-frets-release-of-u.s.-supply-data-250583</t>
  </si>
  <si>
    <t xml:space="preserve">Natural gas futures rally 2% after Monday’s sell-off </t>
  </si>
  <si>
    <t>/news/commodities-news/natural-gas-futures-rally-2-after-monday’s-sell-off-250580</t>
  </si>
  <si>
    <t>Gold futures edge lower as strong dollar leads to profit taking</t>
  </si>
  <si>
    <t>/news/commodities-news/gold-futures-edge-lower-as-strong-dollar-leads-to-profit-taking-250577</t>
  </si>
  <si>
    <t>/jp.php?v2=M3M1azViNm9kNjw5ZzA2Mj5tYjBkYTU0NiFuPDY8YiszdWVsZDxjJTM7PCI1aTBqNkVhPmRsYnQwZmU3Nnc0dzN0NWs1ZzZtZDU8MWciNnc-YmI4ZGI1ITZ3bmA=</t>
  </si>
  <si>
    <t>Crude oil futures drop 1%; WTI-Brent spread widens to USD3</t>
  </si>
  <si>
    <t>/news/commodities-news/crude-oil-futures-drop-1;-wti-brent-spread-widens-to-usd3-250574</t>
  </si>
  <si>
    <t>Soft futures mixed; Sugar, coffee steady with Brazil weather in focus</t>
  </si>
  <si>
    <t>/news/commodities-news/soft-futures-mixed;-sugar,-coffee-steady-with-brazil-weather-in-focus-250568</t>
  </si>
  <si>
    <t>Grain futures lower; Corn slumps as U.S. crop prospects improve</t>
  </si>
  <si>
    <t>/news/commodities-news/grain-futures-lower;-corn-slumps-as-u.s.-crop-conditions-improve-250562</t>
  </si>
  <si>
    <t>Copper futures decline, but China stimulus hopes support</t>
  </si>
  <si>
    <t>/news/commodities-news/copper-futures-decline,-but-china-stimulus-hopes-support-250560</t>
  </si>
  <si>
    <t>Silver futures down 1% on profit taking after Monday’s rally</t>
  </si>
  <si>
    <t>/news/commodities-news/silver-futures-down-1-on-profit-taking-after-monday’s-rally-250557</t>
  </si>
  <si>
    <t>/news/commodities-news/crude-oil-futures-lower-ahead-of-u.s.-supply-data-250552</t>
  </si>
  <si>
    <t>Gold futures little changed after Monday’s big rally</t>
  </si>
  <si>
    <t>/news/commodities-news/gold-futures-little-changed-after-monday’s-big-rally-250550</t>
  </si>
  <si>
    <t xml:space="preserve">Oil rises slightly as traders buy dip </t>
  </si>
  <si>
    <t>/news/commodities-news/oil-rises-slightly-as-traders-buy-dip-250539</t>
  </si>
  <si>
    <t> - Jul 22, 2013</t>
  </si>
  <si>
    <t xml:space="preserve"> Investing.com - Oil futures rose modestly in the early part of Tuesday’s Asian session as traders bought a dip crude following a glum performance at the hands of some disappointing economic news out during Monday’s U.S. session. On the New York Mercantile Exchange, light sweet crude futures for September delivery rose 0.07% to USD107.02 per barrel in Asian trading Tuesday after settling down 0.67% at USD107.15 a barrel on Monday in the U.S. In U.S. economic news out Monday, the National Association of Realtors said existing home sales fell 1.2% to an annual rate of 5.08 million last month. The May number was revised down to 5.14 million. The median home price jumped 13.5% from June 2012, to $214,200. That is the 16th straight month of higher prices. The housing sector pushed the U.S. economy into its worst downturn since the Great Depression several years ago and has continued to dampen its recovery. The U.S. is the world’s largest oil consumer. Elsewhere, Halliburton, the second-largest oilfield services provider in the world, said its second-quarter profit fell to $679 million, or 73 cents per share, from $737 million, or 79 cents per share, a year earlier. Revenue rose 1% to $7.32 billion. Analysts expected EPS of 72 cents. Revenue also beat expectations. Protests at a Libyan port halted shipments there for a sixth straight day. Zueitina Oil Company pumps between 60,000 and 70,000 barrels at the port, according to Reuters. Libya, a member of the Organization of Petroleum Exporting Countries, is home to Africa’s largest oil reserves. Elsewhere, Brent crude futures for September delivery rose 0.14% to USD108.25 per barrel on the ICE Futures Exchange.</t>
  </si>
  <si>
    <t>/news/commodities-news/gold-down-slightly-on-profit-taking-250538</t>
  </si>
  <si>
    <t xml:space="preserve">Crude prices fall on soft U.S. home sales report </t>
  </si>
  <si>
    <t>/news/commodities-news/crude-prices-fall-on-soft-u.s.-home-sales-report-250534</t>
  </si>
  <si>
    <t>Natural gas prices fall as weather forecasts see break in heat wave</t>
  </si>
  <si>
    <t>/news/commodities-news/natural-gas-prices-fall-as-weather-forecasts-see-break-in-heat-wave-250533</t>
  </si>
  <si>
    <t>Gold soars as soft housing report fuels talk of stimulus staying put</t>
  </si>
  <si>
    <t>/news/commodities-news/gold-soars-as-soft-housing-report-fuels-talk-of-stimulus-staying-put-250532</t>
  </si>
  <si>
    <t xml:space="preserve">Natural gas futures plunge 4% as temperatures moderate </t>
  </si>
  <si>
    <t>/news/commodities-news/natural-gas-futures-plunge-4-as-temperatures-moderate-250529</t>
  </si>
  <si>
    <t>Crude oil fluctuates after disappointing existing home sales data</t>
  </si>
  <si>
    <t>/news/commodities-news/crude-oil-fluctuates-after-disappointing-existing-home-sales-data-250526</t>
  </si>
  <si>
    <t>Gold surges to 1-month high on weak dollar, technical buying</t>
  </si>
  <si>
    <t>/news/commodities-news/gold-surges-to-1-month-high-on-weak-dollar,-technical-buying-250522</t>
  </si>
  <si>
    <t>Soft futures mixed; Sugar hits 3-week high on Brazil weather concerns</t>
  </si>
  <si>
    <t>/news/commodities-news/soft-futures-mixed;-sugar-hits-3-week-high-on-brazil-weather-concerns-250516</t>
  </si>
  <si>
    <t>Grain futures mixed; Corn declines as U.S. weather improves</t>
  </si>
  <si>
    <t>/news/commodities-news/grain-futures-mixed;-corn-declines-as-u.s.-weather-improves-250511</t>
  </si>
  <si>
    <t>/jp.php?v2=MHBhP284YTgxY2FkNGM1MTVmYzE_PDU-Z3AwYjA6N344fjI7ZT1lI2FpYX9jP2Q-Pk0wb2ZuNiA9azRmMnM1djB3YT9vPWE6MWBhbDRxNXQ1aWM5Pzk1IWcmMD4=</t>
  </si>
  <si>
    <t>Copper futures higher on weaker dollar, China lending reform</t>
  </si>
  <si>
    <t>/news/commodities-news/copper-futures-higher-on-weaker-dollar,-china-lending-reform-250509</t>
  </si>
  <si>
    <t xml:space="preserve">Silver futures surge 2% on stimulus outlook </t>
  </si>
  <si>
    <t>/news/commodities-news/silver-futures-surge-2-on-stimulus-outlook-250506</t>
  </si>
  <si>
    <t>Crude oil futures edge higher; WTI-Brent spread in focus</t>
  </si>
  <si>
    <t>/news/commodities-news/crude-oil-futures-edge-higher;-wti-brent-spread-in-focus-250505</t>
  </si>
  <si>
    <t>Gold futures rally 2% to trade above USD1,300 on technical buying</t>
  </si>
  <si>
    <t>/news/commodities-news/gold-futures-rally-2-to-trade-above-usd1,300-on-technical-buying-250503</t>
  </si>
  <si>
    <t>Oil rises after another weekly gain</t>
  </si>
  <si>
    <t>/news/commodities-news/oil-rises-after-another-weekly-gain-250493</t>
  </si>
  <si>
    <t> - Jul 21, 2013</t>
  </si>
  <si>
    <t xml:space="preserve">Gold soars as traders up bullish bets </t>
  </si>
  <si>
    <t>/news/commodities-news/gold-soars-as-traders-up-bullish-bets-250492</t>
  </si>
  <si>
    <t>Natural gas futures - Weekly outlook: July 22 - 26</t>
  </si>
  <si>
    <t>/news/commodities-news/natural-gas-futures---weekly-outlook:-july-22---26-250487</t>
  </si>
  <si>
    <t>Grain futures - Weekly outlook: July 22 - 26</t>
  </si>
  <si>
    <t>/news/commodities-news/grain-futures---weekly-outlook:-july-22---26-250484</t>
  </si>
  <si>
    <t>Crude oil futures - Weekly outlook: July 22 - 26</t>
  </si>
  <si>
    <t>/news/commodities-news/crude-oil-futures---weekly-outlook:-july-22---26-250480</t>
  </si>
  <si>
    <t>Gold / Silver / Copper futures - Weekly outlook: July 22 - 26</t>
  </si>
  <si>
    <t>/news/commodities-news/gold---silver---copper-futures---weekly-outlook:-july-22---26-250479</t>
  </si>
  <si>
    <t>Gold extends gains on Bernanke assurances that tightening not imminent</t>
  </si>
  <si>
    <t>/news/commodities-news/gold-extends-gains-on-bernanke-assurances-that-tightening-not-imminent-250472</t>
  </si>
  <si>
    <t> - Jul 19, 2013</t>
  </si>
  <si>
    <t>Crude falls as profit takers look past U.S. jobless claims, supply data</t>
  </si>
  <si>
    <t>/news/commodities-news/crude-falls-as-profit-takers-look-past-u.s.-jobless-claims,-supply-data-250471</t>
  </si>
  <si>
    <t>Natural gas prices dip, as profit taking erases 5% gains</t>
  </si>
  <si>
    <t>/news/commodities-news/natural-gas-prices-dip,-as-profit-taking-erases-5-gains-250470</t>
  </si>
  <si>
    <t xml:space="preserve">Crude oil futures slip lower on profit-taking </t>
  </si>
  <si>
    <t>/news/commodities-news/crude-oil-futures-slip-lower-on-profit-taking-250452</t>
  </si>
  <si>
    <t xml:space="preserve">Oil trades lower following highest U.S. close in a year </t>
  </si>
  <si>
    <t>/news/commodities-news/oil-trades-lower-following-highest-u.s.-close-in-a-year-250443</t>
  </si>
  <si>
    <t> - Jul 18, 2013</t>
  </si>
  <si>
    <t>Gold ebbs down on profit-taking</t>
  </si>
  <si>
    <t>/news/commodities-news/gold-ebbs-down-on-profit-taking-250442</t>
  </si>
  <si>
    <t>Forex - GBP/USD gains on U.K. retail sales, Bernanke comments weigh</t>
  </si>
  <si>
    <t>/news/commodities-news/forex---gbp-usd-gains-on-u.k.-retail-sales,-bernanke-comments-weigh-250439</t>
  </si>
  <si>
    <t>/jp.php?v2=MnI1a284M2plN29qbzgyNmAzPmw_P2FlNiFuPGdtZC02cGVsYjo1czE5bHIybjhiMUJlOmRsNCIzZTBiMXBgIzJ1NWtvPTNoZTRvYm8qMnNgPD5kPzlhdTZ3bmA=</t>
  </si>
  <si>
    <t>Gold gains as Bernanke reassures market tightening not on horizon</t>
  </si>
  <si>
    <t>/news/commodities-news/gold-gains-as-bernanke-reassures-market-tightening-not-on-horizon-250438</t>
  </si>
  <si>
    <t>Crude prices shoot up on U.S. jobless claims, supply data</t>
  </si>
  <si>
    <t>/news/commodities-news/crude-prices-shoot-up-on-u.s.-jobless-claims,-supply-data-250437</t>
  </si>
  <si>
    <t>Natural gas prices soar 5% on U.S. inventory data</t>
  </si>
  <si>
    <t>/news/commodities-news/natural-gas-prices-soar-5-on-u.s.-inventory-data-250436</t>
  </si>
  <si>
    <t>Natural gas futures surge 4% after U.S. supply data</t>
  </si>
  <si>
    <t>/news/commodities-news/natural-gas-futures-surge-4-after-u.s.-supply-data-250433</t>
  </si>
  <si>
    <t>Crude oil futures top USD107 a barrel after jobless claims</t>
  </si>
  <si>
    <t>/news/commodities-news/crude-oil-futures-top-usd107-a-barrel-after-jobless-claims-250428</t>
  </si>
  <si>
    <t>Gold moves higher after U.S. jobless claims, Bernanke in focus</t>
  </si>
  <si>
    <t>/news/commodities-news/gold-moves-higher-after-u.s.-jobless-claims,-bernanke-in-focus-250425</t>
  </si>
  <si>
    <t>Soft futures higher; Coffee, sugar gain on Brazil weather concerns</t>
  </si>
  <si>
    <t>/news/commodities-news/soft-futures-higher;-coffee,-sugar-gain-on-brazil-weather-concerns-250416</t>
  </si>
  <si>
    <t>Grains edge lower; Corn hits 2-week low as U.S. weather improves</t>
  </si>
  <si>
    <t>/news/commodities-news/grains-edge-lower;-corn-hits-2-week-low-as-u.s.-weather-improves-250411</t>
  </si>
  <si>
    <t>Copper futures lower ahead of day 2 of Bernanke testimony</t>
  </si>
  <si>
    <t>/news/commodities-news/copper-futures-lower-ahead-of-day-2-of-bernanke-testimony-250409</t>
  </si>
  <si>
    <t>Silver futures extend post-Bernanke losses to hit 1-week low</t>
  </si>
  <si>
    <t>/news/commodities-news/silver-futures-extend-post-bernanke-losses-to-hit-1-week-low-250405</t>
  </si>
  <si>
    <t>Crude oil futures fluctuate with Bernanke in focus</t>
  </si>
  <si>
    <t>/news/commodities-news/crude-oil-futures-fluctuate-with-bernanke-in-focus-250401</t>
  </si>
  <si>
    <t>Gold futures little changed after Wednesday’s losses</t>
  </si>
  <si>
    <t>/news/commodities-news/gold-futures-little-changed-after-wednesday’s-losses-250399</t>
  </si>
  <si>
    <t>Oil down slightly in Asia</t>
  </si>
  <si>
    <t>/news/commodities-news/oil-down-slightly-in-asia-250388</t>
  </si>
  <si>
    <t> - Jul 17, 2013</t>
  </si>
  <si>
    <t>Gold inches lower in Asia after U.S. loss</t>
  </si>
  <si>
    <t>/news/commodities-news/gold-inches-lower-in-asia-after-u.s.-loss-250387</t>
  </si>
  <si>
    <t xml:space="preserve">Oil nudges up, but retreats from highs </t>
  </si>
  <si>
    <t>/news/commodities-news/oil-nudges-up,-but-retreats-from-highs-250383</t>
  </si>
  <si>
    <t>Gold reverses, trades sharply lower after Bernanke remarks</t>
  </si>
  <si>
    <t>/news/commodities-news/gold-reverses,-trades-sharply-lower-after-bernanke-remarks-250382</t>
  </si>
  <si>
    <t>Crude oil hits session high after bullish U.S. supply data, Bernanke</t>
  </si>
  <si>
    <t>/news/commodities-news/crude-oil-hits-session-high-after-bullish-u.s.-supply-data,-bernanke-250380</t>
  </si>
  <si>
    <t>/jp.php?v2=OXkybDNkMWg3ZW5rYDdhZWQ2Nm1jZzExPSpmNGBqbic5fzM6Nm4wdmFpaXdhPTFrNkUzbDU9Z3FnMWc1YSA3dDl-MmwzYTFqN2ZuY2AlYSBkODZsY2UxJT18Zmg=</t>
  </si>
  <si>
    <t>Natural gas futures fall 1% with supply data, weather in focus</t>
  </si>
  <si>
    <t>/news/commodities-news/natural-gas-futures-fall-1-with-supply-data,-weather-in-focus-250373</t>
  </si>
  <si>
    <t xml:space="preserve">Gold futures climb to 3-week high after Bernanke remarks </t>
  </si>
  <si>
    <t>/news/commodities-news/gold-futures-climb-to-3-week-high-after-bernanke-remarks-250370</t>
  </si>
  <si>
    <t>Soft futures mixed; Sugar trades at lowest since July 2010</t>
  </si>
  <si>
    <t>/news/commodities-news/soft-futures-mixed;-sugar-trades-at-lowest-since-july-2010-250363</t>
  </si>
  <si>
    <t>Grain futures steady after Tuesday’s rally; U.S. weather in focus</t>
  </si>
  <si>
    <t>/news/commodities-news/grain-futures-steady-after-tuesday’s-rally;-u.s.-weather-in-focus-250357</t>
  </si>
  <si>
    <t>Copper drops 1% as dollar strengthens ahead of Bernanke</t>
  </si>
  <si>
    <t>/news/commodities-news/copper-drops-1-as-dollar-strengthens-ahead-of-bernanke-250355</t>
  </si>
  <si>
    <t>Silver futures edge lower ahead of Bernanke testimony</t>
  </si>
  <si>
    <t>/news/commodities-news/silver-futures-edge-lower-ahead-of-bernanke-testimony-250350</t>
  </si>
  <si>
    <t>Crude oil futures decline ahead of U.S. supply data, Bernanke</t>
  </si>
  <si>
    <t>/news/commodities-news/crude-oil-futures-decline-ahead-of-u.s.-supply-data,-bernanke-250348</t>
  </si>
  <si>
    <t>Gold futures little changed near 3-week high ahead of Bernanke</t>
  </si>
  <si>
    <t>/news/commodities-news/gold-futures-little-changed-near-3-week-high-ahead-of-bernanke-250346</t>
  </si>
  <si>
    <t xml:space="preserve">Oil down slightly after API data </t>
  </si>
  <si>
    <t>/news/commodities-news/oil-down-slightly-after-api-data-250336</t>
  </si>
  <si>
    <t> - Jul 16, 2013</t>
  </si>
  <si>
    <t xml:space="preserve">Gold nudges higher as traders wait on Bernanke </t>
  </si>
  <si>
    <t>/news/commodities-news/gold-nudges-higher-as-traders-wait-on-bernanke-250335</t>
  </si>
  <si>
    <t>/news/commodities-news/gold-futures-higher-during-the-u.s.-session-250332</t>
  </si>
  <si>
    <t>Natural gas futures lower in U.S. trade</t>
  </si>
  <si>
    <t>/news/commodities-news/natural-gas-futures-lower-in-u.s.-trade-250331</t>
  </si>
  <si>
    <t>Natural gas futures slump as traders monitor weather forecasts</t>
  </si>
  <si>
    <t>/news/commodities-news/natural-gas-futures-slump-as-traders-monitor-weather-forecasts-250328</t>
  </si>
  <si>
    <t>Crude oil higher after U.S. data; Inventory report, Bernanke in focus</t>
  </si>
  <si>
    <t>/news/commodities-news/crude-oil-higher-after-u.s.-data;-inventory-report,-bernanke-in-focus-250325</t>
  </si>
  <si>
    <t>Gold futures remain higher after U.S. CPI data; Bernanke in focus</t>
  </si>
  <si>
    <t>/news/commodities-news/gold-futures-remain-higher-after-u.s.-cpi-data;-bernanke-in-focus-250319</t>
  </si>
  <si>
    <t>Soft futures gain; Coffee climbs to 7-week high</t>
  </si>
  <si>
    <t>/news/commodities-news/soft-futures-gain;-coffee-climbs-to-7-week-high-250314</t>
  </si>
  <si>
    <t>Grain futures higher; Corn rallies more than 1% on U.S. crop concerns</t>
  </si>
  <si>
    <t>/news/commodities-news/grain-futures-higher;-corn-rallies-more-than-1-on-u.s.-crop-concerns-250307</t>
  </si>
  <si>
    <t>/jp.php?v2=ZCRjPWM0YzowYjk8MmU4PGc1YTo1NzYxNyBlNzQ-Mns5fzA5M2tkIj42anRlOTdtN0RhPjQ8Oy09a2c1Onswc2QjYz1jMWM4MGE5NDJ3OHlnO2E7NTM2Ijd2ZWs=</t>
  </si>
  <si>
    <t>Copper futures edge higher ahead of U.S. data, Bernanke</t>
  </si>
  <si>
    <t>/news/commodities-news/copper-futures-edge-higher-ahead-of-u.s.-data,-bernanke-250303</t>
  </si>
  <si>
    <t>Silver futures edge lower as focus turns to Bernanke testimony</t>
  </si>
  <si>
    <t>/news/commodities-news/silver-futures-edge-lower-as-focus-turns-to-bernanke-testimony-250297</t>
  </si>
  <si>
    <t>Crude oil futures seesaw ahead of U.S. supply data, Bernanke</t>
  </si>
  <si>
    <t>/news/commodities-news/crude-oil-futures-seesaw-ahead-of-u.s.-supply-data,-bernanke-250293</t>
  </si>
  <si>
    <t>Gold little changed near 3-week high with Bernanke in focus</t>
  </si>
  <si>
    <t>/news/commodities-news/gold-little-changed-near-3-week-high-with-bernanke-in-focus-250292</t>
  </si>
  <si>
    <t>Oil rebounds despite U.S., China data points</t>
  </si>
  <si>
    <t>/news/commodities-news/oil-rebounds-despite-u.s.,-china-data-points-250282</t>
  </si>
  <si>
    <t> - Jul 15, 2013</t>
  </si>
  <si>
    <t xml:space="preserve">Gold trades lower on profit-taking </t>
  </si>
  <si>
    <t>/news/commodities-news/gold-trades-lower-on-profit-taking-250281</t>
  </si>
  <si>
    <t>Crude prices move lower on U.S. retail sales, China growth data</t>
  </si>
  <si>
    <t>/news/commodities-news/crude-prices-move-lower-on-u.s.-retail-sales,-china-growth-data-250276</t>
  </si>
  <si>
    <t>Natural gas prices drop as weather forecasts point to cooling trend</t>
  </si>
  <si>
    <t>/news/commodities-news/natural-gas-prices-drop-as-weather-forecasts-point-to-cooling-trend-250275</t>
  </si>
  <si>
    <t>Gold gains on soft U.S. retail sales, China growth data</t>
  </si>
  <si>
    <t>/news/commodities-news/gold-gains-on-soft-u.s.-retail-sales,-china-growth-data-250274</t>
  </si>
  <si>
    <t>Natural gas drops 2% to hit 2-week low as temperatures moderate</t>
  </si>
  <si>
    <t>/news/commodities-news/natural-gas-drops-2-to-hit-2-week-low-as-temperatures-moderate-250270</t>
  </si>
  <si>
    <t>Gold moves higher after U.S. retail sales miss, Fed in focus</t>
  </si>
  <si>
    <t>/news/commodities-news/gold-moves-higher-after-u.s.-retail-sales-miss,-fed-in-focus-250266</t>
  </si>
  <si>
    <t>Crude’s losses deepen after dismal U.S. retail sales data</t>
  </si>
  <si>
    <t>/news/commodities-news/crude’s-losses-deepen-after-dismal-u.s.-retail-sales-data-250263</t>
  </si>
  <si>
    <t>Soft futures mixed; Sugar falls to fresh 3-year low</t>
  </si>
  <si>
    <t>/news/commodities-news/soft-futures-mixed;-sugar-falls-to-fresh-3-year-low-250255</t>
  </si>
  <si>
    <t>Grain futures lower; Corn extends slump as U.S. crop fears ease</t>
  </si>
  <si>
    <t>/news/commodities-news/grain-futures-lower;-corn-extends-slump-as-u.s.-crop-fears-ease-250252</t>
  </si>
  <si>
    <t>Copper declines after data confirms China slowdown</t>
  </si>
  <si>
    <t>/news/commodities-news/copper-declines-after-data-confirms-china-slowdown-250249</t>
  </si>
  <si>
    <t>Silver futures move higher on stimulus hopes, China GDP data</t>
  </si>
  <si>
    <t>/news/commodities-news/silver-futures-move-higher-on-stimulus-hopes,-china-gdp-data-250247</t>
  </si>
  <si>
    <t>Crude oil futures fluctuate after China GDP data</t>
  </si>
  <si>
    <t>/news/commodities-news/crude-oil-futures-fluctuate-after-china-gdp-data-250245</t>
  </si>
  <si>
    <t>/jp.php?v2=MnI3aTViZj82ZGhtYzQ3MzNhM2g0NDc8MiU3ZWNpMHk1czA5Yjo3cT42aHZuMjljYhE1ajU9Oy0zZTBiMHE3dDJ1N2k1Z2Y9NmdoZWMmN3YzbzNpNDI3IzJzNzk=</t>
  </si>
  <si>
    <t xml:space="preserve">Gold futures modestly higher after China GDP data </t>
  </si>
  <si>
    <t>/news/commodities-news/gold-futures-modestly-higher-after-china-gdp-data-250244</t>
  </si>
  <si>
    <t>Oil slightly lower ahead of China GDP report</t>
  </si>
  <si>
    <t>/news/commodities-news/oil-slightly-lower-ahead-of-china-gdp-report-250225</t>
  </si>
  <si>
    <t> - Jul 14, 2013</t>
  </si>
  <si>
    <t xml:space="preserve">Gold futures continue higher after strong week </t>
  </si>
  <si>
    <t>/news/commodities-news/gold-futures-continue-higher-after-strong-week-250224</t>
  </si>
  <si>
    <t>Natural gas futures - Weekly outlook: July 15 - 19</t>
  </si>
  <si>
    <t>/news/commodities-news/natural-gas-futures---weekly-outlook:-july-15---19-250218</t>
  </si>
  <si>
    <t>Grain futures - Weekly outlook: July 15 - 19</t>
  </si>
  <si>
    <t>/news/commodities-news/grain-futures---weekly-outlook:-july-15---19-250216</t>
  </si>
  <si>
    <t>Crude oil futures - Weekly outlook: July 15 - 19</t>
  </si>
  <si>
    <t>/news/commodities-news/crude-oil-futures---weekly-outlook:-july-15---19-250212</t>
  </si>
  <si>
    <t>Gold / Silver / Copper futures - Weekly outlook: July 15 - 19</t>
  </si>
  <si>
    <t>/news/commodities-news/gold---silver---copper-futures---weekly-outlook:-july-15---19-250211</t>
  </si>
  <si>
    <t>Gold declines as market looks past Bernanke comments</t>
  </si>
  <si>
    <t>/news/commodities-news/gold-declines-as-market-looks-past-bernanke-comments-250202</t>
  </si>
  <si>
    <t> - Jul 12, 2013</t>
  </si>
  <si>
    <t>Crude prices rise as U.S. earnings beat expectations</t>
  </si>
  <si>
    <t>/news/commodities-news/crude-prices-rise-as-u.s.-earnings-beat-expectations-250201</t>
  </si>
  <si>
    <t>Natural gas prices gain on forecasts for warmer weather</t>
  </si>
  <si>
    <t>/news/commodities-news/natural-gas-prices-gain-on-forecasts-for-warmer-weather-250200</t>
  </si>
  <si>
    <t xml:space="preserve">Crude oil futures little changed, U.S. data in focus </t>
  </si>
  <si>
    <t>/news/commodities-news/crude-oil-futures-little-changed,-u.s.-data-in-focus-250181</t>
  </si>
  <si>
    <t>Oil dragged lower by weak U.S. jobs data</t>
  </si>
  <si>
    <t>/news/commodities-news/oil-dragged-lower-by-weak-u.s.-jobs-data-250170</t>
  </si>
  <si>
    <t> - Jul 11, 2013</t>
  </si>
  <si>
    <t>Gold follows through on U.S. gains, higher in Asia</t>
  </si>
  <si>
    <t>/news/commodities-news/gold-follows-through-on-u.s.-gains,-higher-in-asia-250169</t>
  </si>
  <si>
    <t>Gold posts strong gains as Bernanke says policy to stay loose</t>
  </si>
  <si>
    <t>/news/commodities-news/gold-posts-strong-gains-as-bernanke-says-policy-to-stay-loose-250165</t>
  </si>
  <si>
    <t>Natural gas prices drop as supplies rise in line with expectations</t>
  </si>
  <si>
    <t>/news/commodities-news/natural-gas-prices-drop-as-supplies-rise-in-line-with-expectations-250163</t>
  </si>
  <si>
    <t>Crude prices plummet on soft U.S. weekly jobless data</t>
  </si>
  <si>
    <t>/news/commodities-news/crude-prices-plummet-on-soft-u.s.-weekly-jobless-data-250162</t>
  </si>
  <si>
    <t>Natural gas futures plunge 2% after U.S. supply data</t>
  </si>
  <si>
    <t>/news/commodities-news/natural-gas-futures-plunge-2-after-u.s.-supply-data-250159</t>
  </si>
  <si>
    <t>/jp.php?v2=YCBlO2M0NWxhMzs-YzRjZzRmZjwwN2BhPCswYjY8bidjJTQ9MmplIzI6aHYwbDFrM0BiPWRsMyUwZm89YyI0d2AnZTtjMTVuYTA7NmMmYyI0aGY8MDZgdDx9MD4=</t>
  </si>
  <si>
    <t>Gold, silver futures surge as Bernanke comments ease taper fears</t>
  </si>
  <si>
    <t>/news/commodities-news/gold,-silver-futures-surge-as-bernanke-comments-ease-taper-fears-250155</t>
  </si>
  <si>
    <t>Crude oil comes off 16-month high after bearish IEA report</t>
  </si>
  <si>
    <t>/news/commodities-news/crude-oil-comes-off-16-month-high-after-bearish-iea-report-250152</t>
  </si>
  <si>
    <t xml:space="preserve">Soft futures mostly higher; Coffee up 1% </t>
  </si>
  <si>
    <t>/news/commodities-news/soft-futures-mostly-higher;-coffee-up-1-250144</t>
  </si>
  <si>
    <t>Grain futures move higher ahead of USDA crop report</t>
  </si>
  <si>
    <t>/news/commodities-news/grain-futures-move-higher-ahead-of-usda-crop-report-250140</t>
  </si>
  <si>
    <t>Copper jumps 3% to hit 3-week high on Fed stimulus optimism</t>
  </si>
  <si>
    <t>/news/commodities-news/copper-jumps-3-to-hit-3-week-high-on-fed-stimulus-optimism-250137</t>
  </si>
  <si>
    <t>Silver futures surge more than 4% on Fed stimulus view</t>
  </si>
  <si>
    <t>/news/commodities-news/silver-futures-surge-more-than-4-on-fed-stimulus-view-250134</t>
  </si>
  <si>
    <t>Crude oil hits 16-month high as dollar sinks after Bernanke</t>
  </si>
  <si>
    <t>/news/commodities-news/crude-oil-hits-16-month-high-as-dollar-sinks-after-bernanke-250133</t>
  </si>
  <si>
    <t xml:space="preserve">Gold futures rally 3% after Bernanke backs stimulus </t>
  </si>
  <si>
    <t>/news/commodities-news/gold-futures-rally-3-after-bernanke-backs-stimulus-250130</t>
  </si>
  <si>
    <t>Oil falls despite supply data, Bernanke comments</t>
  </si>
  <si>
    <t>/news/commodities-news/oil-falls-despite-supply-data,-bernanke-comments-250113</t>
  </si>
  <si>
    <t> - Jul 10, 2013</t>
  </si>
  <si>
    <t>Gold soars after Bernanke comments</t>
  </si>
  <si>
    <t>/news/commodities-news/gold-soars-after-bernanke-comments-250112</t>
  </si>
  <si>
    <t>Gold edges up ahead of release of Fed minutes</t>
  </si>
  <si>
    <t>/news/commodities-news/gold-edges-up-ahead-of-release-of-fed-minutes-250106</t>
  </si>
  <si>
    <t>Natural gas prices gain as weather models call for warming trend</t>
  </si>
  <si>
    <t>/news/commodities-news/natural-gas-prices-gain-as-weather-models-call-for-warming-trend-250105</t>
  </si>
  <si>
    <t>Crude prices soar on bullish supply data, Egypt concerns</t>
  </si>
  <si>
    <t>/news/commodities-news/crude-prices-soar-on-bullish-supply-data,-egypt-concerns-250104</t>
  </si>
  <si>
    <t>Crude oil extends rally after bullish U.S. supply data</t>
  </si>
  <si>
    <t>/news/commodities-news/crude-oil-extends-rally-after-bullish-u.s.-supply-data-250102</t>
  </si>
  <si>
    <t>Natural gas jumps to 2-week high with supply data, weather in focus</t>
  </si>
  <si>
    <t>/news/commodities-news/natural-gas-jumps-to-2-week-high-with-supply-data,-weather-in-focus-250096</t>
  </si>
  <si>
    <t>Gold holds near 1-week high before Fed minutes, Bernanke speech</t>
  </si>
  <si>
    <t>/news/commodities-news/gold-holds-near-1-week-high-before-fed-minutes,-bernanke-speech-250093</t>
  </si>
  <si>
    <t xml:space="preserve">Soft futures mixed; Sugar trades near 3-year low </t>
  </si>
  <si>
    <t>/news/commodities-news/soft-futures-mixed;-sugar-trades-near-3-year-low-250089</t>
  </si>
  <si>
    <t>/jp.php?v2=MnJhPzZhNm9lN2FkMmUyNmQ2MGplYDM4ZXJuPDc9YitgJj43NW1hJzU9YX9jP2Q-YhE2aTI6NyFiNG48ZidmJTJ1YT82ZDZtZTRhbDJ3MnNkODBqZWMzJ2UkbmA=</t>
  </si>
  <si>
    <t>Grain futures hold steady ahead of USDA supply report</t>
  </si>
  <si>
    <t>/news/commodities-news/grain-futures-hold-steady-head-of-usda-supply-report-250085</t>
  </si>
  <si>
    <t>Copper swings between gains and losses after China trade data</t>
  </si>
  <si>
    <t>/news/commodities-news/copper-swings-between-gains-and-losses-after-china-trade-data-250083</t>
  </si>
  <si>
    <t>Silver futures little changed with Fed minutes, Bernanke in focus</t>
  </si>
  <si>
    <t>/news/commodities-news/silver-futures-little-changed-with-fed-minutes,-bernanke-in-focus-250081</t>
  </si>
  <si>
    <t>Crude oil rallies to 14-month high ahead of U.S. supply data</t>
  </si>
  <si>
    <t>/news/commodities-news/crude-oil-rallies-to-14-month-high-ahead-of-u.s.-supply-data-250079</t>
  </si>
  <si>
    <t>Gold futures edge higher ahead of Fed minutes, Bernanke</t>
  </si>
  <si>
    <t>/news/commodities-news/gold-futures-edge-higher-ahead-of-fed-minutes,-bernanke-250073</t>
  </si>
  <si>
    <t xml:space="preserve">Oil rises following API report </t>
  </si>
  <si>
    <t>/news/commodities-news/oil-rises-following-api-report-250057</t>
  </si>
  <si>
    <t> - Jul 09, 2013</t>
  </si>
  <si>
    <t>Gold slightly higher, builds on U.S. gains</t>
  </si>
  <si>
    <t>/news/commodities-news/gold-slightly-higher,-builds-on-u.s.-gains-250056</t>
  </si>
  <si>
    <t>Gold gains as Chinese inflation rate beats expectations</t>
  </si>
  <si>
    <t>/news/commodities-news/gold-gains-as-chinese-inflation-rate-beats-expectations-250048</t>
  </si>
  <si>
    <t>Crude gains on Egypt unrest, stronger dollar weighs</t>
  </si>
  <si>
    <t>/news/commodities-news/crude-gains-on-egypt-unrest,-stronger-dollar-weighs-250047</t>
  </si>
  <si>
    <t>Natural gas prices fall as weather forecasts point to milder temperature</t>
  </si>
  <si>
    <t>/news/commodities-news/natural-gas-prices-fall-as-weather-forecasts-point-to-milder-temperature-250046</t>
  </si>
  <si>
    <t>Natural gas futures retreat from 2-week high amid demand outlook</t>
  </si>
  <si>
    <t>/news/commodities-news/natural-gas-futures-retreat-from-2-week-high-amid-demand-outlook-250042</t>
  </si>
  <si>
    <t>Crude oil edges lower after IMF cuts global growth forecast</t>
  </si>
  <si>
    <t>/news/commodities-news/crude-oil-edges-lower-after-imf-cuts-global-growth-forecast-250039</t>
  </si>
  <si>
    <t>Gold climbs to 1-week high on China inflation; Fed minutes in focus</t>
  </si>
  <si>
    <t>/news/commodities-news/gold-climbs-to-1-week-high-on-china-inflation;-fed-minutes-in-focus-250036</t>
  </si>
  <si>
    <t>Soft futures advance; Coffee trades near 1-month high</t>
  </si>
  <si>
    <t>/news/commodities-news/soft-futures-advance;-coffee-trades-near-1-month-high-250031</t>
  </si>
  <si>
    <t>Grain futures rally; Corn gains more than 1% on U.S. crop concerns</t>
  </si>
  <si>
    <t>/news/commodities-news/grain-futures-rally;-corn-gains-more-than-1-on-u.s.-crop-concerns-250026</t>
  </si>
  <si>
    <t>Copper futures under pressure following China inflation data</t>
  </si>
  <si>
    <t>/news/commodities-news/copper-futures-under-pressure-following-china-inflation-data-250023</t>
  </si>
  <si>
    <t>Silver futures extend rebound; China data, Fed minutes in focus</t>
  </si>
  <si>
    <t>/news/commodities-news/silver-futures-extend-rebound;-china-data,-fed-minutes-in-focus-250019</t>
  </si>
  <si>
    <t>/jp.php?v2=OXliPDFmN25jMWFkMGcyNmU3N200NjEyMyQ3ZTI4Zi81czI7Mmo1c2JqYX9kOGE7Pk03aGRsZ3E9azBiOns3dDl-YjwxYzdsYzJhbDB1MnNlOTdtNDIxJTNyNzk=</t>
  </si>
  <si>
    <t>Crude oil slumps after China CPI data, U.S. supply report in focus</t>
  </si>
  <si>
    <t>/news/commodities-news/crude-oil-slumps-after-china-cpi-data,-u.s.-supply-report-in-focus-250018</t>
  </si>
  <si>
    <t>Gold futures extend rally on China CPI data, short-covering</t>
  </si>
  <si>
    <t>/news/commodities-news/gold-futures-extend-rally-on-china-cpi-data,-short-covering-250016</t>
  </si>
  <si>
    <t xml:space="preserve">Oil down on slight profit-taking </t>
  </si>
  <si>
    <t>/news/commodities-news/oil-down-on-slight-profit-taking-249997</t>
  </si>
  <si>
    <t> - Jul 08, 2013</t>
  </si>
  <si>
    <t xml:space="preserve">Gold inches higher after impressive U.S. showing </t>
  </si>
  <si>
    <t>/news/commodities-news/gold-inches-higher-after-impressive-u.s.-showing-249996</t>
  </si>
  <si>
    <t>Gold gains by more than 1% amid dollar-selloff</t>
  </si>
  <si>
    <t>/news/commodities-news/gold-gains-by-more-than-1-amid-dollar-selloff-249990</t>
  </si>
  <si>
    <t>Natural gas prices soar as forecasts point to return of hot weather</t>
  </si>
  <si>
    <t>/news/commodities-news/natural-gas-prices-soar-as-forecasts-point-to-return-of-hot-weather-249989</t>
  </si>
  <si>
    <t>Crude gains on Egypt unrest, dollar's decline</t>
  </si>
  <si>
    <t>/news/commodities-news/crude-gains-on-egypt-unrest,-dollar's-decline-249988</t>
  </si>
  <si>
    <t>Natural gas jumps 3% to hit 2-week high on warm weather forecasts</t>
  </si>
  <si>
    <t>/news/commodities-news/natural-gas-jumps-3-to-hit-2-week-high-on-warm-weather-forecasts-249985</t>
  </si>
  <si>
    <t>Crude oil eases off 14-month high; Egypt violence limit losses</t>
  </si>
  <si>
    <t>/news/commodities-news/crude-oil-eased-off-14-month-high;-egypt-violence-limit-losses-249982</t>
  </si>
  <si>
    <t>Gold futures rise more than 1% after Friday’s sell-off</t>
  </si>
  <si>
    <t>/news/commodities-news/gold-futures-rise-more-than-1-after-friday’s-sell-off-249979</t>
  </si>
  <si>
    <t xml:space="preserve">Soft futures edge higher; Sugar bounces off 3-week low  </t>
  </si>
  <si>
    <t>/news/commodities-news/soft-futures-edge-higher;-sugar-bounces-off-3-week-low-249973</t>
  </si>
  <si>
    <t>Grain futures mixed; Corn trades near 32-month low</t>
  </si>
  <si>
    <t>/news/commodities-news/grain-futures-mixed;-corn-trades-near-32-month-low-249968</t>
  </si>
  <si>
    <t>Copper futures edge higher with China, Fed in focus</t>
  </si>
  <si>
    <t>/news/commodities-news/copper-futures-edge-higher-with-china,-fed-in-focus-249966</t>
  </si>
  <si>
    <t>Silver futures rebound after Friday’s sell-off</t>
  </si>
  <si>
    <t>/news/commodities-news/silver-futures-rebound-after-friday’s-sell-off-249963</t>
  </si>
  <si>
    <t>Crude oil futures little changed near 14-month high</t>
  </si>
  <si>
    <t>/news/commodities-news/crude-oil-futures-little-changed-near-14-month-high-249960</t>
  </si>
  <si>
    <t>Gold edges higher, but gains capped by Fed stimulus outlook</t>
  </si>
  <si>
    <t>/news/commodities-news/gold-edges-higher,-but-gains-capped-by-fed-stimulus-outlook-249957</t>
  </si>
  <si>
    <t>Oil higher amid ongoing Egyptian protests</t>
  </si>
  <si>
    <t>/news/commodities-news/oil-higher-amid-ongoing-egyptian-protests-249943</t>
  </si>
  <si>
    <t> - Jul 07, 2013</t>
  </si>
  <si>
    <t>/jp.php?v2=ZSUwbmQzNWw0Zm1oZzA5PT9tMGo3N2dgNCMzYTE7YCk5fzc-MmphJzI6PiA3azFrYxBjPGFpZnA0YjNhN3ZgI2UiMG5kNjVuNGVtYGciOXg_YzBqNzFnczR1Mz0=</t>
  </si>
  <si>
    <t>Gold bounces back after Friday’s tumble</t>
  </si>
  <si>
    <t>/news/commodities-news/gold-bounces-back-after-friday’s-tumble-249942</t>
  </si>
  <si>
    <t>Natural gas futures - Weekly outlook: July 8 - 12</t>
  </si>
  <si>
    <t>/news/commodities-news/natural-gas-futures---weekly-outlook:-july-8---12-249936</t>
  </si>
  <si>
    <t>Grain futures - Weekly outlook: July 8 - 12</t>
  </si>
  <si>
    <t>/news/commodities-news/grain-futures---weekly-outlook:-july-8---12-249933</t>
  </si>
  <si>
    <t>Crude oil futures - Weekly outlook: July 8 - 12</t>
  </si>
  <si>
    <t>/news/commodities-news/crude-oil-futures---weekly-outlook:-july-8---12-249929</t>
  </si>
  <si>
    <t>Gold / Silver / Copper futures - Weekly outlook: July 8 - 12</t>
  </si>
  <si>
    <t>/news/commodities-news/gold---silver---copper-futures---weekly-outlook:-july-8---12-249928</t>
  </si>
  <si>
    <t>Natural gas prices drop as weather models point to moderate temperatures</t>
  </si>
  <si>
    <t>/news/commodities-news/natural-gas-prices-drop-as-weather-models-point-to-moderate-temperatures-249921</t>
  </si>
  <si>
    <t> - Jul 05, 2013</t>
  </si>
  <si>
    <t>Crude gains on U.S. jobs data, rising tensions in Egypt</t>
  </si>
  <si>
    <t>/news/commodities-news/crude-gains-on-u.s.-jobs-data,-rising-tensions-in-egypt-249920</t>
  </si>
  <si>
    <t>Gold plummets by 3% as U.S. jobs report sparks massive selloff</t>
  </si>
  <si>
    <t>/news/commodities-news/gold-plummets-by-3-as-u.s.-jobs-report-sparks-massive-selloff-249919</t>
  </si>
  <si>
    <t>/news/commodities-news/crude-oil-futures-slip-lower-on-profit-taking-249896</t>
  </si>
  <si>
    <t>Oil up slightly ahead of U.S. jobs data</t>
  </si>
  <si>
    <t>/news/commodities-news/oil-up-slightly-ahead-of-u.s.-jobs-data-249882</t>
  </si>
  <si>
    <t> - Jul 04, 2013</t>
  </si>
  <si>
    <t>Gold falls following BoE, ECB meetings</t>
  </si>
  <si>
    <t>/news/commodities-news/gold-falls-following-boe,-ecb-meetings-249881</t>
  </si>
  <si>
    <t xml:space="preserve"> Investing.com - Gold futures traded lower in the early part of Friday’s Asian session as bullion was weighed down in the aftermath of Thursday’s Bank of England and European Central Bank meetings. On the Comex division of the New York Mercantile Exchange, gold futures for August delivery fell 0.43% to USD1,246.55 per troy ounce in Asian trading Friday after trading at USD1,246.25 a troy ounce during U.S. morning hours, down 0.7% on the day. U.S. markets were closed Thursday in observance of the Independence Day holiday. Gold futures were likely to find support at USD1,180.35 a troy ounce, Friday’s low and a 34-month low and near-term resistance at USD1,276.05, the high from June 26. Earlier Thursday, European Central Bank President Mario said that the central bank’s monetary policy will “remain accommodative as long as needed”.He added that rates will stay low for an “extended period of time.” Draghi’s comments came after the ECB held its benchmark interest rate at a record low 0.50% in July, in line with expectations.  Goldman Sachs said the ECB "is more likely than not to ease further from here." The bank added that "more unconventional easing" is likely from the Bank of England. Research house Capital Economics said it believes both BoE and the ECB will engage in further easing activities later this year. The BoE left its benchmark interest rate unchanged at 0.5% on Thursday and said economic data over the past few months was consistent with the recovery set out by the bank in its May inflation report, but warned that the "significant upward movement" in bond yields would weigh on the outlook for growth. “In the Committee’s view, the implied rise in the expected future path of Bank Rate was not warranted by the recent developments in the domestic economy”, the BoE said.The bank took the step of publishing a rate statement following its first meeting under the leadership of new Governor Mark Carney. Elsewhere, Comex silver for September delivery dropped 1.12% to USD19.480 per ounce while copper for September delivery fell 0.14% to USD3.147 per ounce.</t>
  </si>
  <si>
    <t>Natural gas futures little changed in holiday-thinned trade</t>
  </si>
  <si>
    <t>/news/commodities-news/natural-gas-futures-little-changed-in-holiday-thinned-trade-249879</t>
  </si>
  <si>
    <t>Crude oil futures ease off 14-month high; Egypt unrest limits losses</t>
  </si>
  <si>
    <t>/news/commodities-news/crude-oil-futures-ease-off-14-month-high;-egypt-unrest-limits-losses-249876</t>
  </si>
  <si>
    <t xml:space="preserve">Gold drops to session low on Draghi comments </t>
  </si>
  <si>
    <t>/news/commodities-news/gold-drops-to-session-low-on-draghi-comments-249873</t>
  </si>
  <si>
    <t>Copper futures retreat from 2-week high ahead of ECB decision</t>
  </si>
  <si>
    <t>/news/commodities-news/copper-futures-retreat-from-2-week-high-ahead-of-ecb-decision-249864</t>
  </si>
  <si>
    <t>Silver futures fluctuate ahead of ECB, U.S. jobs data</t>
  </si>
  <si>
    <t>/news/commodities-news/silver-futures-fluctuate-ahead-of-ecb,-u.s.-jobs-data-249859</t>
  </si>
  <si>
    <t>Crude oil futures little changed as markets monitor Egypt</t>
  </si>
  <si>
    <t>/news/commodities-news/crude-oil-futures-little-changed-as-markets-monitor-egypt-249858</t>
  </si>
  <si>
    <t>/jp.php?v2=M3NlOzFmN243ZWhtbzgwNGU3N24xMmdsMiU0ZmdtM3pjJTA5YjpkIjQ8OyVhPTdtMkE1ajc_Z3E2YGEzNndgIzN0ZTsxYzdsN2ZoZW8qMHFlOTdtMTdnczJzNDo=</t>
  </si>
  <si>
    <t>Gold futures higher in rangebound trade with U.S. jobs report in focus</t>
  </si>
  <si>
    <t>/news/commodities-news/gold-futures-higher-in-rangebound-trade-with-u.s.-jobs-report-in-focus-249855</t>
  </si>
  <si>
    <t>Oil jumps as Morsi is dethroned</t>
  </si>
  <si>
    <t>/news/commodities-news/oil-jumps-as-morsi-is-dethroned-249842</t>
  </si>
  <si>
    <t> - Jul 03, 2013</t>
  </si>
  <si>
    <t>Gold gets a lift as dollar slides</t>
  </si>
  <si>
    <t>/news/commodities-news/gold-gets-a-lift-as-dollar-slides-249841</t>
  </si>
  <si>
    <t>Natural gas moves up on supply data, weather forecasts weigh</t>
  </si>
  <si>
    <t>/news/commodities-news/natural-gas-moves-up-on-supply-data,-weather-forecasts-weigh-249838</t>
  </si>
  <si>
    <t>Gold rises as dollar falls on Egypt unrest, U.S. data</t>
  </si>
  <si>
    <t>/news/commodities-news/gold-rises-as-dollar-falls-on-egypt-unrest,-u.s.-data-249837</t>
  </si>
  <si>
    <t>Crude extends gains on Egypt unrest, U.S. data support</t>
  </si>
  <si>
    <t>/news/commodities-news/crude-extends-gains-on-egypt-unrest,-u.s.-data-support-249833</t>
  </si>
  <si>
    <t>Natural gas futures tumble 2% ahead of U.S. supply report</t>
  </si>
  <si>
    <t>/news/commodities-news/natural-gas-futures-tumble-2-ahead-of-u.s.-supply-report-249831</t>
  </si>
  <si>
    <t>Crude oil futures remain near session high after EIA supply data</t>
  </si>
  <si>
    <t>/news/commodities-news/crude-oil-futures-remain-near-session-high-after-eia-supply-data-249829</t>
  </si>
  <si>
    <t>Crude oil rallies 2% on U.S. jobs data, Egypt; supply report ahead</t>
  </si>
  <si>
    <t>/news/commodities-news/crude-oil-rallies-2-on-u.s.-jobs-data,-egypt;-supply-report-ahead-249824</t>
  </si>
  <si>
    <t>Gold holds gains after flurry of U.S. jobs data</t>
  </si>
  <si>
    <t>/news/commodities-news/gold-holds-gains-after-flurry-of-u.s.-jobs-data-249820</t>
  </si>
  <si>
    <t xml:space="preserve">Soft futures mostly lower; Coffee drops from 2-week high </t>
  </si>
  <si>
    <t>/news/commodities-news/soft-futures-mostly-lower;-coffee-drops-from-2-week-high-249810</t>
  </si>
  <si>
    <t>Grain futures higher; Wheat rallies 2% after Egypt purchase</t>
  </si>
  <si>
    <t>/news/commodities-news/grain-futures-higher;-wheat-rallies-2-after-egypt-purchase-249806</t>
  </si>
  <si>
    <t>Copper futures edge higher ahead of U.S. ADP jobs report</t>
  </si>
  <si>
    <t>/news/commodities-news/copper-futures-edge-higher-ahead-of-u.s.-adp-jobs-report-249803</t>
  </si>
  <si>
    <t>Silver futures move higher ahead of U.S. data</t>
  </si>
  <si>
    <t>/news/commodities-news/silver-futures-move-higher-ahead-of-u.s.-data-249799</t>
  </si>
  <si>
    <t>Gold futures decline for 2nd day on dollar strength</t>
  </si>
  <si>
    <t>/news/commodities-news/gold-futures-decline-for-2nd-day-on-dollar-strength-249798</t>
  </si>
  <si>
    <t>Crude oil surges to 14-month high on Egypt turmoil</t>
  </si>
  <si>
    <t>/news/commodities-news/crude-oil-surges-to-14-month-high-on-egypt-turmoil-249793</t>
  </si>
  <si>
    <t xml:space="preserve">Oil Moves Above USD100 on Egypt unrest, API report </t>
  </si>
  <si>
    <t>/news/commodities-news/oil-moves-above-usd100-on-egypt-unrest,-api-report-249780</t>
  </si>
  <si>
    <t> - Jul 02, 2013</t>
  </si>
  <si>
    <t>/jp.php?v2=ZycwbmM0ZD0xY2pvMGcxNTdlPmdmZjo7NiFuPDI4ZSxnIWVsbzcwdjA4a3U3a2Q-M0A3aGJqNiA2YG48YSBvLGcgMG5jMWQ_MWBqZzB1MXA3az5kZmA6LjZ3bmA=</t>
  </si>
  <si>
    <t>Gold slightly higher after another U.S. tumble</t>
  </si>
  <si>
    <t>/news/commodities-news/gold-slightly-higher-after-another-u.s.-tumble-249779</t>
  </si>
  <si>
    <t xml:space="preserve"> Gold drops as U.S. factory report strengthens dollar </t>
  </si>
  <si>
    <t>/news/commodities-news/gold-drops-as-u.s.-factory-report-strengthens-dollar-249772</t>
  </si>
  <si>
    <t>Crude oil jumps U.S. data, Middle East unrest</t>
  </si>
  <si>
    <t>/news/commodities-news/crude-oil-jumps-u.s.-data,-middle-east-unrest-249771</t>
  </si>
  <si>
    <t>Natural gas shoots up as weather forecasts point to rising temperatures</t>
  </si>
  <si>
    <t>/news/commodities-news/natural-gas-shoots-up-as-weather-forecasts-point-to-rising-temperatures-249770</t>
  </si>
  <si>
    <t>Crude oil futures top USD99 a barrel after upbeat U.S. factory data</t>
  </si>
  <si>
    <t>/news/commodities-news/crude-oil-futures-top-usd99-a-barrel-after-upbeat-u.s.-factory-data-249767</t>
  </si>
  <si>
    <t>Natural gas futures gain 1% on warm weather forecasts</t>
  </si>
  <si>
    <t>/news/commodities-news/natural-gas-futures-gain-1-on-warm-weather-forecasts-249762</t>
  </si>
  <si>
    <t>Gold turns lower as dollar gains on renewed Greece fears</t>
  </si>
  <si>
    <t>/news/commodities-news/gold-turns-lower-as-dollar-gains-on-renewed-greece-fears-249759</t>
  </si>
  <si>
    <t xml:space="preserve">Soft futures mixed; Coffee hits 2-week high </t>
  </si>
  <si>
    <t>/news/commodities-news/soft-futures-mixed;-coffee-hits-2-week-high-249754</t>
  </si>
  <si>
    <t>Grain futures higher; Wheat, corn bounce off multi-month lows</t>
  </si>
  <si>
    <t>/news/commodities-news/grain-futures-higher;-wheat,-corn-bounce-off-multi-month-lows-249749</t>
  </si>
  <si>
    <t>Copper futures little changed after Monday’s 3% rally</t>
  </si>
  <si>
    <t>/news/commodities-news/copper-futures-little-changed-after-monday’s-3-rally-249748</t>
  </si>
  <si>
    <t>Silver futures track gold higher to move further off 34-month low</t>
  </si>
  <si>
    <t>/news/commodities-news/silver-futures-track-gold-higher-to-move-further-off-34-month-low-249742</t>
  </si>
  <si>
    <t>Crude oil trades near 2-week high ahead of U.S. inventory report</t>
  </si>
  <si>
    <t>/news/commodities-news/crude-oil-trades-near-2-week-high-ahead-of-u.s.-inventory-report-249741</t>
  </si>
  <si>
    <t>Gold futures rally to 1-week high as rebound continues</t>
  </si>
  <si>
    <t>/news/commodities-news/gold-futures-rally-to-1-week-high-as-rebound-continues-249739</t>
  </si>
  <si>
    <t xml:space="preserve">Oil slightly higher on data points </t>
  </si>
  <si>
    <t>/news/commodities-news/oil-slightly-higher-on-data-points-249726</t>
  </si>
  <si>
    <t> - Jul 01, 2013</t>
  </si>
  <si>
    <t xml:space="preserve">Gold continues higher after U.S. bounce </t>
  </si>
  <si>
    <t>/news/commodities-news/gold-continues-higher-after-u.s.-bounce-249725</t>
  </si>
  <si>
    <t>Gold rises amid bargain hunting, talk of rising physical demand</t>
  </si>
  <si>
    <t>/news/commodities-news/gold-rises-amid-bargain-hunting,-talk-of-rising-physical-demand-249719</t>
  </si>
  <si>
    <t>Crude oil jumps on European, U.S. manufacturing reports</t>
  </si>
  <si>
    <t>/news/commodities-news/crude-oil-jumps-on-european,-u.s.-manufacturing-reports-249718</t>
  </si>
  <si>
    <t>/jp.php?v2=MnJjPWYxNm82ZD04ZTI3M2MxYTg0OjM2NSIyYDU_Zi8ydDE4MWk-eD83a3U0aDhiM0BjPGJqOiw1Y2Y0YCFmJTJ1Yz1mNDZtNmc9MGUgN3ZjP2E7NDIzJzV0Mjw=</t>
  </si>
  <si>
    <t>Natural gas gains on weather forecasts, weekly supply data weighs</t>
  </si>
  <si>
    <t>/news/commodities-news/natural-gas-gains-on-weather-forecasts,-weekly-supply-data-weighs-249717</t>
  </si>
  <si>
    <t>Natural gas holds near 4-month low with weather outlook in focus</t>
  </si>
  <si>
    <t>/news/commodities-news/natural-gas-holds-near-4-month-low-with-weather-outlook-in-focus-249714</t>
  </si>
  <si>
    <t>Gold futures hold gains after U.S. ISM report</t>
  </si>
  <si>
    <t>/news/commodities-news/gold-futures-hold-gains-after-u.s.-ism-report-249711</t>
  </si>
  <si>
    <t>Crude oil futures rally 1% after upbeat euro zone manufacturing PMIs</t>
  </si>
  <si>
    <t>/news/commodities-news/crude-oil-futures-rally-1-after-upbeat-euro-zone-manufacturing-pmis-249707</t>
  </si>
  <si>
    <t xml:space="preserve">Soft futures mixed; Sugar higher ahead of July expiration </t>
  </si>
  <si>
    <t>/news/commodities-news/soft-futures-mixed;-sugar-higher-ahead-of-july-expiration-249703</t>
  </si>
  <si>
    <t>Grain futures mixed; Corn falls to 31-month low on ample supplies</t>
  </si>
  <si>
    <t>/news/commodities-news/grain-futures-mixed;-corn-falls-to-31-month-low-on-ample-supplies-249699</t>
  </si>
  <si>
    <t>Copper climbs to 2-week high despite China manufacturing data</t>
  </si>
  <si>
    <t>/news/commodities-news/copper-climbs-to-2-week-high-despite-china-manufacturing-data-249696</t>
  </si>
  <si>
    <t>Silver futures bounce off 34-month low, tracking gold higher</t>
  </si>
  <si>
    <t>/news/commodities-news/silver-futures-bounce-off-34-month-low,-tracking-gold-higher-249691</t>
  </si>
  <si>
    <t>Crude oil swings between gains and losses on China PMI data</t>
  </si>
  <si>
    <t>/news/commodities-news/crude-oil-swings-between-gains-and-losses-on-china-pmi-data-249689</t>
  </si>
  <si>
    <t>Gold, silver futures rally 2% to move further away from 3-year lows</t>
  </si>
  <si>
    <t>/news/commodities-news/gold,-silver-futures-rally-2-to-move-further-away-from-3-year-lows-249681</t>
  </si>
  <si>
    <t>Oil down as Fed concerns linger</t>
  </si>
  <si>
    <t>/news/commodities-news/oil-down-as-fed-concerns-linger-249666</t>
  </si>
  <si>
    <t> - Jun 30, 2013</t>
  </si>
  <si>
    <t>Gold shoots higher in Asia, builds on Friday’s gains</t>
  </si>
  <si>
    <t>/news/commodities-news/gold-shoots-higher-in-asia,-builds-on-friday’s-gains-249665</t>
  </si>
  <si>
    <t>Natural gas futures - Weekly outlook: July 1 - 5</t>
  </si>
  <si>
    <t>/news/commodities-news/natural-gas-futures---weekly-outlook:-july-1---5-249655</t>
  </si>
  <si>
    <t>Grain futures - Weekly outlook: July 1 - 5</t>
  </si>
  <si>
    <t>/news/commodities-news/grain-futures---weekly-outlook:-july-1---5-249654</t>
  </si>
  <si>
    <t>Crude oil futures - Weekly outlook: July 1 - 5</t>
  </si>
  <si>
    <t>/news/commodities-news/crude-oil-futures---weekly-outlook:-july-1---5-249650</t>
  </si>
  <si>
    <t>Gold / Silver / Copper futures - Weekly outlook: July 1 - 5</t>
  </si>
  <si>
    <t>/news/commodities-news/gold---silver---copper-futures---weekly-outlook:-july-1---5-249647</t>
  </si>
  <si>
    <t>Gold shoots up in short covering on last trading day of quarter</t>
  </si>
  <si>
    <t>/news/commodities-news/gold-shoots-up-in-short-covering-on-last-trading-day-of-quarter-249641</t>
  </si>
  <si>
    <t> - Jun 28, 2013</t>
  </si>
  <si>
    <t>/jp.php?v2=ZSU0amYxZTw-bG9qZTIzNzNhYzsxNDAwNSJhMzA6YShnITQ9MmowdmVtPSNiPjVvMUI0azc_NCJnMWU3YyJvLGUiNGpmNGU-Pm9vYmUgM3Izb2M5MTcwJDV0YW8=</t>
  </si>
  <si>
    <t>Crude oil gains on rising U.S. consumer sentiment</t>
  </si>
  <si>
    <t>/news/commodities-news/crude-oil-gains-on-rising-u.s.-consumer-sentiment-249640</t>
  </si>
  <si>
    <t>Natural gas extends losses on rising inventories, mild weather forecasts</t>
  </si>
  <si>
    <t>/news/commodities-news/natural-gas-extends-losses-on-rising-inventories,-mild-weather-forecasts-249639</t>
  </si>
  <si>
    <t>Oil down in Asia on profit-taking</t>
  </si>
  <si>
    <t>/news/commodities-news/oil-down-in-asia-on-profit-taking-249592</t>
  </si>
  <si>
    <t> - Jun 27, 2013</t>
  </si>
  <si>
    <t>Gold down again, but hovers above USD1,200 an ounce</t>
  </si>
  <si>
    <t>/news/commodities-news/gold-down-again,-but-hovers-above-usd1,200-an-ounce-249591</t>
  </si>
  <si>
    <t>Crude oil gains as U.S. pending home sales beat expectations</t>
  </si>
  <si>
    <t>/news/commodities-news/crude-oil-gains-as-u.s.-pending-home-sales-beat-expectations-249579</t>
  </si>
  <si>
    <t>Natural gas plunges 4% on soaring supply levels</t>
  </si>
  <si>
    <t>/news/commodities-news/natural-gas-plunges-4-on-soaring-supply-levels-249578</t>
  </si>
  <si>
    <t>Gold declines as U.S. housing data beats expectations</t>
  </si>
  <si>
    <t>/news/commodities-news/gold-declines-as-u.s.-housing-data-beats-expectations-249577</t>
  </si>
  <si>
    <t>Natural gas plunges 4% to hit 16-week low after U.S. supply data</t>
  </si>
  <si>
    <t>/news/commodities-news/natural-gas-plunges-4-to-hit-16-week-low-after-u.s.-supply-data-249573</t>
  </si>
  <si>
    <t>Crude oil futures hit 1-week high after U.S. data</t>
  </si>
  <si>
    <t>/news/commodities-news/crude-oil-futures-hit-1-week-high-after-u.s.-data-249568</t>
  </si>
  <si>
    <t>Gold pares gains after U.S. consumer spending, jobless data</t>
  </si>
  <si>
    <t>/news/commodities-news/gold-pares-gains-after-u.s.-consumer-spending,-jobless-data-249565</t>
  </si>
  <si>
    <t>Soft futures mixed; Coffee consolidates near 3-year low</t>
  </si>
  <si>
    <t>/news/commodities-news/soft-futures-mixed;-coffee-consolidates-near-3-year-low-249559</t>
  </si>
  <si>
    <t>Grain futures edge higher with USDA acreage report in focus</t>
  </si>
  <si>
    <t>/news/commodities-news/grain-futures-edge-higher-with-usda-acreage-report-in-focus-249555</t>
  </si>
  <si>
    <t>Copper futures up 1% as Fed, China fears ease</t>
  </si>
  <si>
    <t>/news/commodities-news/copper-futures-up-1-as-fed,-china-fears-ease-249552</t>
  </si>
  <si>
    <t>Silver bounces off lowest since August 2010 on Fed hopes</t>
  </si>
  <si>
    <t>/news/commodities-news/silver-bounces-off-lowest-since-august-2010-on-fed-hopes-249546</t>
  </si>
  <si>
    <t>Crude oil futures edge higher as Fed, China fears ease</t>
  </si>
  <si>
    <t>/news/commodities-news/crude-oil-futures-edge-higher-as-fed,-china-fears-ease-249542</t>
  </si>
  <si>
    <t>Gold futures rebound from 3-year low on Fed stimulus hopes</t>
  </si>
  <si>
    <t>/news/commodities-news/gold-futures-rebound-from-3-year-low-on-fed-stimulus-hopes-249539</t>
  </si>
  <si>
    <t>Oil falls following U.S. inventories data</t>
  </si>
  <si>
    <t>/news/commodities-news/oil-falls-following-u.s.-inventories-data-249523</t>
  </si>
  <si>
    <t> - Jun 26, 2013</t>
  </si>
  <si>
    <t>/jp.php?v2=YiJlO2cwMGllN2pvMmUxNWAyYTlkZ2VgZXJiMDY8NH0wdjY_NW1hJz83aHZiPjljZxQ2aTI6MyVlMzNhMnNjIGIlZTtnNTBrZTRqZzJ3MXBgPGE7ZGJlcWUkYmw=</t>
  </si>
  <si>
    <t xml:space="preserve">Gold rises after touching 3-year low </t>
  </si>
  <si>
    <t>/news/commodities-news/gold-rises-after-touching-3-year-low-249522</t>
  </si>
  <si>
    <t>Gold plummets as market overlooks growth data, bets on end to stimulus</t>
  </si>
  <si>
    <t>/news/commodities-news/gold-plummets-as-market-overlooks-growth-data,-bets-on-end-to-stimulus-249517</t>
  </si>
  <si>
    <t>Crude oil falls as U.S. supplies rise more than expected</t>
  </si>
  <si>
    <t>/news/commodities-news/crude-oil-falls-as-u.s.-supplies-rise-more-than-expected-249516</t>
  </si>
  <si>
    <t>Natural gas rebounds as market looks past mild U.S. temperatures</t>
  </si>
  <si>
    <t>/news/commodities-news/natural-gas-rebounds-as-market-looks-past-mild-u.s.-temperatures-249515</t>
  </si>
  <si>
    <t>Forex - EUR/USD edges lower as Draghi says policy will stay loose</t>
  </si>
  <si>
    <t>/news/commodities-news/forex---eur-usd-edges-lower-as-draghi-says-policy-will-stay-loose-249514</t>
  </si>
  <si>
    <t>Crude oil futures fall to session low after EIA supply data</t>
  </si>
  <si>
    <t>/news/commodities-news/crude-oil-futures-falls-to-session-low-after-eia-supply-data-249512</t>
  </si>
  <si>
    <t>Natural gas holds near 15-week low as weather outlook weighs</t>
  </si>
  <si>
    <t>/news/commodities-news/natural-gas-holds-near-15-week-low-as-weather-outlook-weighs-249508</t>
  </si>
  <si>
    <t>Gold futures off the lows after U.S. GDP downward revision</t>
  </si>
  <si>
    <t>/news/commodities-news/gold-futures-off-the-lows-after-u.s.-gdp-downward-revision-249504</t>
  </si>
  <si>
    <t>Soft futures edge lower; Sugar eases off to 6-week high</t>
  </si>
  <si>
    <t>/news/commodities-news/soft-futures-edge-lower;-sugar-eases-off-to-6-week-high-249498</t>
  </si>
  <si>
    <t>Grain futures steady as traders look ahead to USDA acreage report</t>
  </si>
  <si>
    <t>/news/commodities-news/grain-futures-steady-as-traders-look-ahead-to-usda-acreage-report-249494</t>
  </si>
  <si>
    <t>Copper futures reapproach 3-year low as Fed tapering fears weigh</t>
  </si>
  <si>
    <t>/news/commodities-news/copper-futures-reapproach-3-year-low-as-fed-tapering-fears-weigh-249492</t>
  </si>
  <si>
    <t>Silver tumbles 5% to hit 34-month low on Fed tapering worries</t>
  </si>
  <si>
    <t>/news/commodities-news/silver-tumbles-5-to-hit-34-month-low-on-fed-tapering-worries-249490</t>
  </si>
  <si>
    <t>Crude oil futures down 1% ahead of inventory report</t>
  </si>
  <si>
    <t>/news/commodities-news/crude-oil-futures-down-1-ahead-of-inventory-report-249487</t>
  </si>
  <si>
    <t>Gold futures plunge 2% to hit lowest since September 2010</t>
  </si>
  <si>
    <t>/news/commodities-news/gold-futures-plunge-2-to-hit-lowest-since-september-2010-249485</t>
  </si>
  <si>
    <t xml:space="preserve">Oil falls amid profit-taking in Asia </t>
  </si>
  <si>
    <t>/news/commodities-news/oil-falls-amid-profit-taking-in-asia-249472</t>
  </si>
  <si>
    <t> - Jun 25, 2013</t>
  </si>
  <si>
    <t>Gold continues to fall as U.S. data lifts riskier assets</t>
  </si>
  <si>
    <t>/news/commodities-news/gold-continues-to-fall-as-u.s.-data-lifts-riskier-assets-249471</t>
  </si>
  <si>
    <t>Gold dips as firming U.S. indicators bolster demand for dollar</t>
  </si>
  <si>
    <t>/news/commodities-news/gold-dips-as-firming-u.s.-indicators-bolster-demand-for-dollar-249465</t>
  </si>
  <si>
    <t>/jp.php?v2=MnIybGM0ZD1iMDo_YDdjZ2IwNm43NzcyMyRnNWBqYCk2cGVsYjozdTc_OSdnO2E7ZxQ3aD42ZXNlM2EzYCFlJjJ1MmxjMWQ_YjM6N2AlYyJiPjZsNzE3IzNyZ2k=</t>
  </si>
  <si>
    <t>Crude oil gains on improving U.S. economic indicators</t>
  </si>
  <si>
    <t>/news/commodities-news/crude-oil-gains-on-improving-u.s.-economic-indicators-249464</t>
  </si>
  <si>
    <t>Natural gas drops as weather forecasts point to cooler U.S. temperatures</t>
  </si>
  <si>
    <t>/news/commodities-news/natural-gas-drops-as-weather-forecasts-point-to-cooler-u.s.-temperatures-249463</t>
  </si>
  <si>
    <t>Natural gas tumbles 2% to hit 15-week low on mild weather outlook</t>
  </si>
  <si>
    <t>/news/commodities-news/natural-gas-tumbles-2-to-hit-15-week-low-on-mild-weather-outlook-249460</t>
  </si>
  <si>
    <t>Gold futures trim gains to trade little changed after upbeat U.S. data</t>
  </si>
  <si>
    <t>/news/commodities-news/gold-futures-trim-gains-to-trade-little-changed-after-upbeat-u.s.-data-249457</t>
  </si>
  <si>
    <t>Crude oil futures add to gains after upbeat durable goods data</t>
  </si>
  <si>
    <t>/news/commodities-news/crude-oil-futures-add-to-gains-after-upbeat-durable-goods-data-249452</t>
  </si>
  <si>
    <t xml:space="preserve">Soft futures mostly higher; Sugar rallies to 6-week top </t>
  </si>
  <si>
    <t>/news/commodities-news/soft-futures-mostly-higher;-sugar-rallies-to-6-week-top-249445</t>
  </si>
  <si>
    <t>Grain futures higher with U.S. crop prospects, weather in focus</t>
  </si>
  <si>
    <t>/news/commodities-news/grain-futures-higher-with-u.s.-crop-prospects,-weather-in-focus-249441</t>
  </si>
  <si>
    <t>Copper futures rally off 3-year low on China central bank comments</t>
  </si>
  <si>
    <t>/news/commodities-news/copper-futures-rally-off-3-year-low-on-china-central-bank-comments-249438</t>
  </si>
  <si>
    <t>Silver prices recover from losses, up 1% as metals gain</t>
  </si>
  <si>
    <t>/news/commodities-news/silver-prices-recover-from-losses,-up-1-as-metals-gain-249436</t>
  </si>
  <si>
    <t>Crude oil futures hit 3-day high ahead of U.S. supply data</t>
  </si>
  <si>
    <t>/news/commodities-news/crude-oil-futures-hit-3-day-high-ahead-of-u.s.-supply-data-249429</t>
  </si>
  <si>
    <t xml:space="preserve">Gold futures inch higher on Fed comments </t>
  </si>
  <si>
    <t>/news/commodities-news/gold-futures-inch-higher-on-fed-comments-249426</t>
  </si>
  <si>
    <t>Oil dips as stimulus concerns linger</t>
  </si>
  <si>
    <t>/news/commodities-news/oil-dips-as-stimulus-concerns-linger-249414</t>
  </si>
  <si>
    <t> - Jun 24, 2013</t>
  </si>
  <si>
    <t>Gold rises as traders bargain hunt</t>
  </si>
  <si>
    <t>/news/commodities-news/gold-rises-as-traders-bargain-hunt-249413</t>
  </si>
  <si>
    <t>Crude oil dips as market looks past Canada pipeline closure</t>
  </si>
  <si>
    <t>/news/commodities-news/crude-oil-dips-as-market-looks-past-canada-pipeline-closure-249408</t>
  </si>
  <si>
    <t>Gold declines on sentiments Federal Reserve to scale back stimulus</t>
  </si>
  <si>
    <t>/news/commodities-news/gold-declines-on-sentiments-federal-reserve-to-scale-back-stimulus-249406</t>
  </si>
  <si>
    <t>Natural gas extends losses on rising U.S. inventory levels</t>
  </si>
  <si>
    <t>/news/commodities-news/natural-gas-extends-losses-on-rising-u.s.-inventory-levels-249405</t>
  </si>
  <si>
    <t>Natural gas futures fluctuate with weather outlook in focus</t>
  </si>
  <si>
    <t>/news/commodities-news/natural-gas-futures-fluctuate-with-weather-outlook-in-focus-249401</t>
  </si>
  <si>
    <t>/jp.php?v2=MHAxb2A3ZD1kNjo_M2QxNTNhZDtkYzI1MiVgMjY8NXw4fmZvYTk0cmRsanRmOmE7ZRYzbGRsNSNlM2MxN3Y3dDB3MW9gMmQ_ZDU6NzN2MXAzb2Q-ZGIyJjJzYG4=</t>
  </si>
  <si>
    <t>Crude oil hits 3-week low on China jitters, Fed stimulus outlook</t>
  </si>
  <si>
    <t>/news/commodities-news/crude-oil-hits-3-week-low-on-china-jitters,-fed-stimulus-outlook-249398</t>
  </si>
  <si>
    <t>Gold futures lower on Fed outlook; Goldman cuts price forecast</t>
  </si>
  <si>
    <t>/news/commodities-news/gold-futures-lower-on-fed-outlook;-goldman-cuts-price-forecast-249394</t>
  </si>
  <si>
    <t>Soft futures higher; Sugar hits 5-week top on Brazil crop concerns</t>
  </si>
  <si>
    <t>/news/commodities-news/soft-futures-higher;-sugar-hits-5-week-top-on-brazil-crop-concerns-249390</t>
  </si>
  <si>
    <t>Grain futures lower with U.S. crop prospects in focus</t>
  </si>
  <si>
    <t>/news/commodities-news/grain-futures-lower-with-u.s.-crop-prospects-in-focus-249386</t>
  </si>
  <si>
    <t>Copper plunges 3% to hit lowest since July 2010 on China fears</t>
  </si>
  <si>
    <t>/news/commodities-news/copper-plunges-3-to-hit-lowest-since-july-2010-on-china-fears-249384</t>
  </si>
  <si>
    <t>Silver remains under pressure near 33-month low on Fed outlook</t>
  </si>
  <si>
    <t>/news/commodities-news/silver-remains-under-pressure-near-33-month-low-on-fed-outlook-249383</t>
  </si>
  <si>
    <t>Crude oil drops to 3-week low on China growth concerns, Fed outlook</t>
  </si>
  <si>
    <t>/news/commodities-news/crude-oil-drops-to-3-week-low-on-china-growth-concerns,-fed-outlook-249379</t>
  </si>
  <si>
    <t>Gold futures hold near 3-year lows as stronger dollar weighs</t>
  </si>
  <si>
    <t>/news/commodities-news/gold-futures-hold-near-3-year-lows-as-stronger-dollar-weighs-249377</t>
  </si>
  <si>
    <t>Oil slightly higher after touching 3-week low</t>
  </si>
  <si>
    <t>/news/commodities-news/oil-slightly-higher-after-touching-3-week-low-249367</t>
  </si>
  <si>
    <t> - Jun 23, 2013</t>
  </si>
  <si>
    <t xml:space="preserve"> Investing.com - Oil futures nudged higher in the early part of Monday’s Asian session after crude touched a three-week low last week. On the New York Mercantile Exchange, light, sweet crude futures for August delivery inched up 0.05% to USD93.74 per barrel in Asian trading Monday after settling down 1.3% last Friday to close the week at USD93.89 a barrel. Oil prices plunged 3% on Thursday after Fed Chairman Ben Bernanke said the central bank could begin slowing asset purchases by the end of 2013 and wind them down completely by the middle of 2014 if the economy picks up as the central bank expects. The central forecast 2013 U.S. economic growth of 2.3% to 2.6% while adding it expects the unemployment rate to drop to between 6.5% and 6.8% by the end of 2014. Since the U.S. is the world’s largest oil consumer, those numbers are pivotal to oil demand, but the forecasts may not be robust enough for some traders to send oil higher. China, the world’s second-largest oil consumer, is perhaps even more of a concern. Last week, China’s HSBC preliminary manufacturing purchasing managers’ index fell to 48.3 in June from 49.2 in May as new orders declined, indicating that the slowdown in manufacturing is worsening. Elsewhere, Iraq said it exported 76.9 million barrels of oil last month, or 2.48 million barrels per day, a 5% drop from April’s numbers. Iraq, an OPEC member cited poor weather and pipeline sabotage as reasons for the output decline. China’s Sinopec, that country’s second-largest oil producer, will reportedly pay USD1.52 billion for Marathon Oil’s Angolan offshore oil and gas field. Marathon is based in Texa. Meanwhile, Brent futures for August deliver fell 0.27% to USD100.66 per barrel on the ICE Futures Exchange.</t>
  </si>
  <si>
    <t>Gold rises to start the week after last week’s pounding</t>
  </si>
  <si>
    <t>/news/commodities-news/gold-rises-to-start-the-week-after-last-week’s-pounding-249366</t>
  </si>
  <si>
    <t>Natural gas futures - Weekly outlook: June 24 - 28</t>
  </si>
  <si>
    <t>/news/commodities-news/natural-gas-futures---weekly-outlook:-june-24---28-249363</t>
  </si>
  <si>
    <t>Grain futures - Weekly outlook: June 24 - 28</t>
  </si>
  <si>
    <t>/news/commodities-news/grain-futures---weekly-outlook:-june-24---28-249358</t>
  </si>
  <si>
    <t>Crude oil futures - Weekly outlook: June 24 - 28</t>
  </si>
  <si>
    <t>/news/commodities-news/crude-oil-futures---weekly-outlook:-june-24---28-249356</t>
  </si>
  <si>
    <t>Gold / Silver / Copper futures - Weekly outlook: June 24 - 28</t>
  </si>
  <si>
    <t>/news/commodities-news/gold---silver---copper-futures---weekly-outlook:-june-24---28-249355</t>
  </si>
  <si>
    <t>/news/commodities-news/natural-gas-extends-losses-on-rising-u.s.-inventory-levels-249349</t>
  </si>
  <si>
    <t> - Jun 21, 2013</t>
  </si>
  <si>
    <t xml:space="preserve">Crude oil extends losses as dollar gains on talk of end to stimulus </t>
  </si>
  <si>
    <t>/news/commodities-news/crude-oil-extends-losses-as-dollar-gains-on-talk-of-end-to-stimulus-249348</t>
  </si>
  <si>
    <t>/jp.php?v2=NHQ2aGcwNG1mND04ZjE3M2MxMW5lYTQ2Z3AyYDc9bic1czQ9YTkzdTE5YX9gPDZsP0wybWVtMyUzZWMxZiczcDRzNmhnNTRvZjc9MGYjN3ZjPzFrZWM0IGcmMjw=</t>
  </si>
  <si>
    <t>Gold inches up amid bargain hunting after Fed-fueled selloff</t>
  </si>
  <si>
    <t>/news/commodities-news/gold-inches-up-amid-bargain-hunting-after-fed-fueled-selloff-249346</t>
  </si>
  <si>
    <t xml:space="preserve">Crude oil futures rise in subdued trade </t>
  </si>
  <si>
    <t>/news/commodities-news/crude-oil-futures-rise-in-subdued-trade-249328</t>
  </si>
  <si>
    <t>Oil falls as traders gloss over decent U.S. data</t>
  </si>
  <si>
    <t>/news/commodities-news/oil-falls-as-traders-gloss-over-decent-u.s.-data-249321</t>
  </si>
  <si>
    <t> - Jun 20, 2013</t>
  </si>
  <si>
    <t>Gold continues to careen lower after U.S. plunge</t>
  </si>
  <si>
    <t>/news/commodities-news/gold-continues-to-careen-lower-after-u.s.-plunge-249320</t>
  </si>
  <si>
    <t>Crude oil drops on soft Chinese data, talk of Fed stimulus scale back</t>
  </si>
  <si>
    <t>/news/commodities-news/crude-oil-drops-on-soft-chinese-data,-talk-of-fed-stimulus-scale-back-249316</t>
  </si>
  <si>
    <t>Natural gas drops as U.S. supplies rise more than expected</t>
  </si>
  <si>
    <t>/news/commodities-news/natural-gas-drops-as-u.s.-supplies-rise-more-than-expected-249315</t>
  </si>
  <si>
    <t>Gold plunges to near 3-year lows on surging Philly Fed index</t>
  </si>
  <si>
    <t>/news/commodities-news/gold-plunges-to-near-3-year-lows-on-surging-philly-fed-index-249314</t>
  </si>
  <si>
    <t>Natural gas futures tumble 2% after U.S. supply data</t>
  </si>
  <si>
    <t>/news/commodities-news/natural-gas-futures-tumble-2-after-u.s.-supply-data-249310</t>
  </si>
  <si>
    <t>Crude oil sinks 3% on Fed stimulus outlook, China concerns</t>
  </si>
  <si>
    <t>/news/commodities-news/crude-oil-sinks-3-on-fed-stimulus-outlook,-china-concerns-249304</t>
  </si>
  <si>
    <t>Gold falls to lowest since September 2010 as Fed signals slowdown</t>
  </si>
  <si>
    <t>/news/commodities-news/gold-falls-to-lowest-since-september-2010-as-fed-signals-slowdown-249301</t>
  </si>
  <si>
    <t>Soft futures tumble as commodities sell-off; Sugar down 2%</t>
  </si>
  <si>
    <t>/news/commodities-news/soft-futures-tumble-as-commodities-sell-off;-sugar-down-2-249294</t>
  </si>
  <si>
    <t>Gold futures extend losses, down 6% to hit USD1,290 a troy ounce</t>
  </si>
  <si>
    <t>/news/commodities-news/gold-futures-extend-losses,-down-6-to-hit-usd1,290-a-troy-ounce-249289</t>
  </si>
  <si>
    <t>Grain futures down sharply in risk-off trade; Corn off 2-month high</t>
  </si>
  <si>
    <t>/news/commodities-news/grain-futures-down-sharply-in-risk-off-trade;-corn-off-2-month-high-249288</t>
  </si>
  <si>
    <t>Copper futures drop to 7-week low after weak China data, Bernanke</t>
  </si>
  <si>
    <t>/news/commodities-news/copper-futures-drop-to-7-week-low-after-weak-china-data,-bernanke-249286</t>
  </si>
  <si>
    <t>Silver futures tumble 7% to hit 33-month low, gold at 30-month low</t>
  </si>
  <si>
    <t>/news/commodities-news/silver-futures-tumble-7-to-hit-33-month-low,-gold-at-30-month-low-249283</t>
  </si>
  <si>
    <t>Crude oil futures tumble to 1-week low after Fed, China PMI data</t>
  </si>
  <si>
    <t>/news/commodities-news/crude-oil-futures-tumble-to-1-week-low-after-fed,-china-pmi-data-249278</t>
  </si>
  <si>
    <t>Gold futures plunge 4% to trade near 30-month low after Fed</t>
  </si>
  <si>
    <t>/news/commodities-news/gold-futures-plunge-4-to-trade-near-30-month-low-after-fed-249274</t>
  </si>
  <si>
    <t>/jp.php?v2=Zycxb2QzYTgxY21oNGM1MTZkNGtiYDE2NiE1Z2BqbyY2cDc-Yjo1czA4PiBkODNpZRY-YWZuZ3EzZTJgYCFnJGcgMW9kNmE6MWBtYDRxNXQ2ajRuYmQxJTZ3NTs=</t>
  </si>
  <si>
    <t>Oil drops as traders eschew risk after Fed meeting</t>
  </si>
  <si>
    <t>/news/commodities-news/oil-drops-as-traders-eschew-risk-after-fed-meeting-249260</t>
  </si>
  <si>
    <t> - Jun 19, 2013</t>
  </si>
  <si>
    <t>Gold plunges as Fed sees stimulus end in 2014</t>
  </si>
  <si>
    <t>/news/commodities-news/gold-plunges-as-fed-sees-stimulus-end-in-2014-249259</t>
  </si>
  <si>
    <t>Gold edges up ahead of Federal Reserve decision</t>
  </si>
  <si>
    <t>/news/commodities-news/gold-edges-up-ahead-of-federal-reserve-decision-249252</t>
  </si>
  <si>
    <t>Crude oil drops as U.S. supplies make surprising gain</t>
  </si>
  <si>
    <t>/news/commodities-news/crude-oil-drops-as-u.s.-supplies-make-surprising-gain-249251</t>
  </si>
  <si>
    <t>Natural gas extends gains as weather forecasts point to warming trend</t>
  </si>
  <si>
    <t>/news/commodities-news/natural-gas-extends-gains-as-weather-forecasts-point-to-warming-trend-249250</t>
  </si>
  <si>
    <t>Crude oil hits session low after EIA supply data, eyes on Fed</t>
  </si>
  <si>
    <t>/news/commodities-news/crude-oil-hits-session-low-after-eia-supply-data,-eyes-on-fed-249248</t>
  </si>
  <si>
    <t>/news/commodities-news/natural-gas-futures-rally-to-2-week-high-on-warm-weather-forecasts-249243</t>
  </si>
  <si>
    <t>Gold futures ease off 4-week low ahead of Fed statement, Bernanke</t>
  </si>
  <si>
    <t>/news/commodities-news/gold-futures-ease-off-4-week-low-ahead-of-fed-statement,-bernanke-249240</t>
  </si>
  <si>
    <t>Soft futures mixed; Sugar lower for second consecutive day</t>
  </si>
  <si>
    <t>/news/commodities-news/soft-futures-mixed;-sugar-lower-for-second-consecutive-day-249233</t>
  </si>
  <si>
    <t>Grain futures mixed; Corn retreats from 11-week high</t>
  </si>
  <si>
    <t>/news/commodities-news/grain-futures-mixed;-corn-retreats-from-11-week-high-249228</t>
  </si>
  <si>
    <t>Copper futures hold near 7-week low ahead of Fed, Bernanke</t>
  </si>
  <si>
    <t>/news/commodities-news/copper-futures-hold-near-7-week-low-ahead-of-fed,-bernanke-249225</t>
  </si>
  <si>
    <t>Silver futures edge lower in rangebound trade ahead of Fed</t>
  </si>
  <si>
    <t>/news/commodities-news/silver-futures-edge-lower-in-rangebound-trade-ahead-of-fed-249221</t>
  </si>
  <si>
    <t>Crude oil hits 9-month high ahead of inventory report, FOMC</t>
  </si>
  <si>
    <t>/news/commodities-news/crude-oil-hits-9-month-high-ahead-of-inventory-report,-fomc-249218</t>
  </si>
  <si>
    <t>Gold futures little changed near 4-week low ahead of Fed decision</t>
  </si>
  <si>
    <t>/news/commodities-news/gold-futures-little-changed-near-4-week-low-ahead-of-fed-decision-249215</t>
  </si>
  <si>
    <t xml:space="preserve">Oil inches down after API data </t>
  </si>
  <si>
    <t>/news/commodities-news/oil-inches-down-after-api-data-249204</t>
  </si>
  <si>
    <t> - Jun 18, 2013</t>
  </si>
  <si>
    <t>Gold slightly higher as traders wait on Bernanke</t>
  </si>
  <si>
    <t>/news/commodities-news/gold-slightly-higher-as-traders-wait-on-bernanke-249203</t>
  </si>
  <si>
    <t>/news/commodities-news/natural-gas-extends-gains-as-weather-forecasts-point-to-warming-trend-249196</t>
  </si>
  <si>
    <t>/jp.php?v2=OXliPDZhNm9iMGxpMGc5PWAyNWozM2BrNyBuPGRuZy43cT82M2sydDQ8YH41aTljZRZhPmRsNiA0YjdlM3JiITl-Yjw2ZDZtYjNsYTB1OXhgPDVvMzVgdDd2bmA=</t>
  </si>
  <si>
    <t>Crude oil gains on U.S. data, escalating Syrian conflict</t>
  </si>
  <si>
    <t>/news/commodities-news/crude-oil-gains-on-u.s.-data,-escalating-syrian-conflict-249195</t>
  </si>
  <si>
    <t>Gold falls ahead of Federal Reserve meeting, shrugs off data</t>
  </si>
  <si>
    <t>/news/commodities-news/gold-falls-ahead-of-federal-reserve-meeting,-shrugs-off-data-249194</t>
  </si>
  <si>
    <t>Natural gas futures extend weather-driven rally to hit 2-week high</t>
  </si>
  <si>
    <t>/news/commodities-news/natural-gas-futures-extend-weather-driven-rally-to-hit-2-week-high-249191</t>
  </si>
  <si>
    <t>Crude oil firms above USD98 a barrel after U.S. housing data</t>
  </si>
  <si>
    <t>/news/commodities-news/crude-oil-firms-above-usd98-a-barrel-after-u.s.-housing-data-249188</t>
  </si>
  <si>
    <t>Gold remains lower after mixed U.S. data; Fed, Bernanke in focus</t>
  </si>
  <si>
    <t>/news/commodities-news/gold-remains-lower-after-mixed-u.s.-data;-fed,-bernanke-in-focus-249185</t>
  </si>
  <si>
    <t>Soft futures lower; Sugar resumes decline as short cover rally ebbs</t>
  </si>
  <si>
    <t>/news/commodities-news/soft-futures-lower;-sugar-resumes-decline-as-short-cover-rally-ebbs-249179</t>
  </si>
  <si>
    <t>Grain futures edge higher; Corn rises to 7-day high</t>
  </si>
  <si>
    <t>/news/commodities-news/grain-futures-edge-higher;-corn-rises-to-7-day-high-249175</t>
  </si>
  <si>
    <t>Copper futures trade near 7-week low with Fed stimulus in focus</t>
  </si>
  <si>
    <t>/news/commodities-news/copper-futures-trade-near-7-week-low-with-fed-stimulus-in-focus-249173</t>
  </si>
  <si>
    <t>Silver futures seesaw in rangebound trade ahead of Fed meeting</t>
  </si>
  <si>
    <t>/news/commodities-news/silver-futures-seesaw-in-rangebound-trade-ahead-of-fed-meeting-249169</t>
  </si>
  <si>
    <t>Crude oil steady near 9-month high ahead of supply data, Fed</t>
  </si>
  <si>
    <t>/news/commodities-news/crude-oil-steady-near-9-month-high-ahead-of-supply-data,-fed-249164</t>
  </si>
  <si>
    <t>Gold futures extend losses ahead of Federal Reserve meeting</t>
  </si>
  <si>
    <t>/news/commodities-news/gold-futures-extend-losses-ahead-of-federal-reserve-meeting-249162</t>
  </si>
  <si>
    <t>Oil trades up, flirts with 2013 high</t>
  </si>
  <si>
    <t>/news/commodities-news/oil-trades-up,-flirts-with-2013-high-249151</t>
  </si>
  <si>
    <t> - Jun 17, 2013</t>
  </si>
  <si>
    <t>Gold futures up slightly ahead of Fed meeting</t>
  </si>
  <si>
    <t>/news/commodities-news/gold-futures-up-slightly-ahead-of-fed-meeting-249150</t>
  </si>
  <si>
    <t>Natural gas prices shoot up as weather forecasts point to rising temps</t>
  </si>
  <si>
    <t>/news/commodities-news/natural-gas-prices-shoot-up-as-weather-forecasts-point-to-rising-temps-249146</t>
  </si>
  <si>
    <t>Gold falls ahead of Federal Reserve meeting, stock gains weigh</t>
  </si>
  <si>
    <t>/news/commodities-news/gold-falls-ahead-of-federal-reserve-meeting,-stock-gains-weigh-249145</t>
  </si>
  <si>
    <t xml:space="preserve">Crude oil extends gains on Middle East conflict concerns </t>
  </si>
  <si>
    <t>/news/commodities-news/crude-oil-extends-gains-on-middle-east-conflict-concerns-249144</t>
  </si>
  <si>
    <t>Natural gas futures rally 3% on warm weather forecasts</t>
  </si>
  <si>
    <t>/news/commodities-news/natural-gas-futures-rally-3-on-warm-weather-forecasts-249141</t>
  </si>
  <si>
    <t>/jp.php?v2=YCA3aTRjYjtjMWtubjljZz5sN2k-OTM2YXZvPWZsZSw2cDc-YTljJTU9aHYybjNpMUI3aGZuYXdmMDRmZyZiIWAnN2k0ZmI5YzJrZm4rYyI-YjdtPjgzJ2Egb2E=</t>
  </si>
  <si>
    <t>Crude oil hits 9-month high on Syria tension; Fed meeting eyed</t>
  </si>
  <si>
    <t>/news/commodities-news/crude-oil-hits-9-month-high-on-syria-tension;-fed-meeting-eyed-249137</t>
  </si>
  <si>
    <t>Gold remains lower after Empire State data; Fed meeting eyed</t>
  </si>
  <si>
    <t>/news/commodities-news/gold-remains-lower-after-empire-state-data;-fed-meeting-eyed-249134</t>
  </si>
  <si>
    <t>Soft futures mixed; Sugar climbs to 4-week high on short covering</t>
  </si>
  <si>
    <t>/news/commodities-news/soft-futures-mixed;-sugar-climbs-to-4-week-high-on-short-covering-249128</t>
  </si>
  <si>
    <t>Grain futures mixed with U.S. crop prospects in focus</t>
  </si>
  <si>
    <t>/news/commodities-news/grain-futures-mixed-with-u.s.-crop-prospects-in-focus-249124</t>
  </si>
  <si>
    <t>Copper futures higher, but gains capped ahead of Fed meeting</t>
  </si>
  <si>
    <t>/news/commodities-news/copper-futures-higher,-but-gains-capped-ahead-of-fed-meeting-249122</t>
  </si>
  <si>
    <t>Silver futures edge lower ahead of Federal Reserve meeting</t>
  </si>
  <si>
    <t>/news/commodities-news/silver-futures-edge-lower-ahead-of-federal-reserve-meeting-249119</t>
  </si>
  <si>
    <t>Crude oil trades near 9-month high with Syria, Fed meeting in focus</t>
  </si>
  <si>
    <t>/news/commodities-news/crude-oil-trades-near-9-month-high-with-syria,-fed-meeting-in-focus-249117</t>
  </si>
  <si>
    <t>/news/commodities-news/gold-futures-little-changed-in-rangebound-trade-ahead-of-fed-249115</t>
  </si>
  <si>
    <t>Oil slightly lower after Iran election</t>
  </si>
  <si>
    <t>/news/commodities-news/oil-slightly-lower-after-iran-election-249104</t>
  </si>
  <si>
    <t> - Jun 16, 2013</t>
  </si>
  <si>
    <t xml:space="preserve">Gold slightly higher as bullish bets fall </t>
  </si>
  <si>
    <t>/news/commodities-news/gold-slightly-higher-as-bullish-bets-fall-249103</t>
  </si>
  <si>
    <t>Natural gas futures - Weekly outlook: June 17 - 21</t>
  </si>
  <si>
    <t>/news/commodities-news/natural-gas-futures---weekly-outlook:-june-17---21-249097</t>
  </si>
  <si>
    <t>Grain futures - Weekly outlook: June 17 - 21</t>
  </si>
  <si>
    <t>/news/commodities-news/grain-futures---weekly-outlook:-june-17---21-249091</t>
  </si>
  <si>
    <t>Crude oil futures - Weekly outlook: June 17 - 21</t>
  </si>
  <si>
    <t>/news/commodities-news/crude-oil-futures---weekly-outlook:-june-17---21-249090</t>
  </si>
  <si>
    <t>Gold / Silver / Copper futures - Weekly outlook: June 17 - 21</t>
  </si>
  <si>
    <t>/news/commodities-news/gold---silver---copper-futures---weekly-outlook:-june-17---21-249088</t>
  </si>
  <si>
    <t xml:space="preserve">Crude oil gains on Middle East conflict concerns </t>
  </si>
  <si>
    <t>/news/commodities-news/crude-oil-gains-on-middle-east-conflict-concerns-249082</t>
  </si>
  <si>
    <t> - Jun 14, 2013</t>
  </si>
  <si>
    <t>Natural gas prices fall as investors lock in profits and sell</t>
  </si>
  <si>
    <t>/news/commodities-news/natural-gas-prices-fall-as-investors-lock-in-profits-and-sell-249080</t>
  </si>
  <si>
    <t>Gold gains in choppy trading, awaits cue from Federal Reserve</t>
  </si>
  <si>
    <t>/news/commodities-news/gold-gains-in-choppy-trading,-awaits-cue-from-federal-reserve-249079</t>
  </si>
  <si>
    <t>/jp.php?v2=YiJmOGQzZj8-bDo_M2Q3MzFjYT8wNGZmPCtuPDU_Zi85f2ZvMWllIzU9aHY1aThiZRZjPGFpNyEwZjRmNHVmJWIlZjhkNmY9Pm86NzN2N3YxbWE7MDZmcjx9bmA=</t>
  </si>
  <si>
    <t>/news/commodities-news/crude-oil-futures-lower-ahead-of-u.s.-data-249055</t>
  </si>
  <si>
    <t xml:space="preserve">Oil down slightly, but U.S. data no help </t>
  </si>
  <si>
    <t>/news/commodities-news/oil-down-slightly,-but-u.s.-data-no-help-249048</t>
  </si>
  <si>
    <t> - Jun 13, 2013</t>
  </si>
  <si>
    <t xml:space="preserve">Gold futures rebound in Asia after U.S. drubbing </t>
  </si>
  <si>
    <t>/news/commodities-news/gold-futures-rebound-in-asia-after-u.s.-drubbing-249047</t>
  </si>
  <si>
    <t>Gold drops on U.S. monetary policy uncertainty, ignores data</t>
  </si>
  <si>
    <t>/news/commodities-news/gold-drops-on-u.s.-monetary-policy-uncertainty,-ignores-data-249043</t>
  </si>
  <si>
    <t>Natural gas prices gain as supplies rise less than expected</t>
  </si>
  <si>
    <t>/news/commodities-news/natural-gas-prices-gain-as-supplies-rise-less-than-expected-249042</t>
  </si>
  <si>
    <t>Natural gas futures turn higher after U.S. supply data</t>
  </si>
  <si>
    <t>/news/commodities-news/natural-gas-futures-turn-higher-after-u.s.-supply-data-249039</t>
  </si>
  <si>
    <t>Crude oil off the lows after upbeat U.S. jobs, retail sales data</t>
  </si>
  <si>
    <t>/news/commodities-news/crude-oil-off-the-lows-after-upbeat-u.s.-jobs,-retail-sales-data-249034</t>
  </si>
  <si>
    <t>Gold falls to session low after U.S. jobless claims, retail sales data</t>
  </si>
  <si>
    <t>/news/commodities-news/gold-falls-to-session-low-after-u.s.-jobless-claims,-retail-sales-data-249030</t>
  </si>
  <si>
    <t>Soft futures mixed; Coffee, sugar consolidate above multi-year lows</t>
  </si>
  <si>
    <t>/news/commodities-news/soft-futures-mixed;-coffee,-sugar-consolidate-above-multi-year-lows-249020</t>
  </si>
  <si>
    <t>Grain futures mixed in rangebound trade after USDA report</t>
  </si>
  <si>
    <t>/news/commodities-news/grain-futures-mixed-in-rangebound-trade-after-usda-report-249018</t>
  </si>
  <si>
    <t>Copper futures tumble more than 1% on World Bank outlook</t>
  </si>
  <si>
    <t>/news/commodities-news/copper-futures-tumble-more-than-1-on-world-bank-outlook-249013</t>
  </si>
  <si>
    <t>Silver futures edge lower as uncertain stimulus outlook weighs</t>
  </si>
  <si>
    <t>/news/commodities-news/silver-futures-edge-lower-as-uncertain-stimulus-outlook-weighs-249011</t>
  </si>
  <si>
    <t>Crude oil drops after World Bank cuts China growth outlook</t>
  </si>
  <si>
    <t>/news/commodities-news/crude-oil-drops-after-world-bank-cuts-china-growth-outlook-249009</t>
  </si>
  <si>
    <t>Gold lower in rangebound trade amid Fed uncertainty, weak dollar</t>
  </si>
  <si>
    <t>/news/commodities-news/gold-lower-in-rangebound-trade-amid-fed-uncertainty,-weak-dollar-249007</t>
  </si>
  <si>
    <t>Oil trades down ahead of data points</t>
  </si>
  <si>
    <t>/news/commodities-news/oil-trades-down-ahead-of-data-points-248992</t>
  </si>
  <si>
    <t> - Jun 12, 2013</t>
  </si>
  <si>
    <t>Gold falls as traders remain skittish</t>
  </si>
  <si>
    <t>/news/commodities-news/gold-falls-as-traders-remain-skittish-248991</t>
  </si>
  <si>
    <t>Natural gas prices gain ahead of Thursday's supply data</t>
  </si>
  <si>
    <t>/news/commodities-news/natural-gas-prices-gain-ahead-of-thursday's-supply-data-248985</t>
  </si>
  <si>
    <t>/jp.php?v2=M3NkOmQzMms_bW9qbzgzNzNhYjw2N2VjNCMzYTQ-NXw4fjY_NGw-eDE5bHIybjljM0BjPDA4NyEyZDdlM3JgIzN0ZDpkNjJpP25vYm8qM3Izb2I4NjBlcTR1Mz0=</t>
  </si>
  <si>
    <t>Crude oil gains on weaker dollar, Middle East unrest</t>
  </si>
  <si>
    <t>/news/commodities-news/crude-oil-gains-on-weaker-dollar,-middle-east-unrest-248984</t>
  </si>
  <si>
    <t>Gold gains as dollar weakens ahead of key U.S. data release</t>
  </si>
  <si>
    <t>/news/commodities-news/gold-gains-as-dollar-weakens-ahead-of-key-u.s.-data-release-248983</t>
  </si>
  <si>
    <t>Crude oil futures trim gains after bearish EIA supply data</t>
  </si>
  <si>
    <t>/news/commodities-news/crude-oil-futures-trim-gains-after-bearish-eia-supply-data-248980</t>
  </si>
  <si>
    <t>Natural gas futures bounce off 3-month low with supply data in focus</t>
  </si>
  <si>
    <t>/news/commodities-news/natural-gas-futures-bounce-off-3-month-low-with-supply-data-in-focus-248975</t>
  </si>
  <si>
    <t>Gold steady near 3-week low as investors assess the need for stimulus</t>
  </si>
  <si>
    <t>/news/commodities-news/gold-steady-near-3-week-low-as-investors-assess-the-need-for-stimulus-248972</t>
  </si>
  <si>
    <t>Soft futures mixed; Sugar holds near 3-year low on ample supplies</t>
  </si>
  <si>
    <t>/news/commodities-news/soft-futures-mixed;-sugar-holds-near-3-year-low-on-ample-supplies-248968</t>
  </si>
  <si>
    <t>Grains mixed ahead of USDA report; Soybeans near 7-month high</t>
  </si>
  <si>
    <t>/news/commodities-news/grains-mixed-ahead-of-usda-report;-soybeans-near-7-month-high-248963</t>
  </si>
  <si>
    <t>Copper adds to gains after euro zone industrial production data</t>
  </si>
  <si>
    <t>/news/commodities-news/copper-adds-to-gains-after-euro-zone-industrial-production-data-248960</t>
  </si>
  <si>
    <t>Silver futures higher, but gains limited amid uncertain stimulus outlook</t>
  </si>
  <si>
    <t>/news/commodities-news/silver-futures-higher,-but-gains-limited-amid-uncertain-stimulus-outlook-248957</t>
  </si>
  <si>
    <t>Crude oil futures edge lower ahead of U.S. supply report</t>
  </si>
  <si>
    <t>/news/commodities-news/crude-oil-futures-edge-lower-ahead-of-u.s.-supply-report-248954</t>
  </si>
  <si>
    <t>Gold futures trade near 3-week low on global stimulus outlook</t>
  </si>
  <si>
    <t>/news/commodities-news/gold-futures-trade-near-3-week-low-on-global-stimulus-outlook-248952</t>
  </si>
  <si>
    <t xml:space="preserve">Oil down after bearish API report </t>
  </si>
  <si>
    <t>/news/commodities-news/oil-down-after-bearish-api-report-248937</t>
  </si>
  <si>
    <t> - Jun 11, 2013</t>
  </si>
  <si>
    <t xml:space="preserve">Central bank concerns still weighing on gold </t>
  </si>
  <si>
    <t>/news/commodities-news/central-bank-concerns-still-weighing-on-gold-248936</t>
  </si>
  <si>
    <t>Gold falls as BoJ decision sparks U.S. monetary uncertainty</t>
  </si>
  <si>
    <t>/news/commodities-news/gold-falls-as-boj-decision-sparks-u.s.-monetary-uncertainty-248928</t>
  </si>
  <si>
    <t xml:space="preserve">Natural gas dips as weather forecasts point to mild temperatures </t>
  </si>
  <si>
    <t>/news/commodities-news/natural-gas-dips-as-weather-forecasts-point-to-mild-temperatures-248927</t>
  </si>
  <si>
    <t>Crude oil falls as U.S. hikes estimates of shale reserves</t>
  </si>
  <si>
    <t>/news/commodities-news/crude-oil-falls-as-u.s.-hikes-estimates-of-shale-reserves-248926</t>
  </si>
  <si>
    <t>Natural gas futures fall to 13-week low as mild weather weighs</t>
  </si>
  <si>
    <t>/news/commodities-news/natural-gas-futures-fall-to-13-week-low-as-mild-weather-weighs-248922</t>
  </si>
  <si>
    <t>/jp.php?v2=NHQ-YDZhPmcwYmtuN2BkYDFjNmhlajo_NiFnNTQ-YClgJmJrM2tkIj83bnBmOmE7YBM1ajQ8NCIzZWQ2YSBvLDRzPmA2ZD5lMGFrZjdyZCUxbTZsZWM6LjZ3Z2k=</t>
  </si>
  <si>
    <t>Crude oil futures down sharply after OPEC monthly report</t>
  </si>
  <si>
    <t>/news/commodities-news/crude-oil-futures-down-sharply-after-opec-monthly-report-248918</t>
  </si>
  <si>
    <t>Gold down over 1% to hit 3-week low on Fed tapering concerns</t>
  </si>
  <si>
    <t>/news/commodities-news/gold-down-over-1-to-hit-3-week-low-on-fed-tapering-concerns-248914</t>
  </si>
  <si>
    <t>Soft futures mixed; Sugar consolidates near 3-year low</t>
  </si>
  <si>
    <t>/news/commodities-news/soft-futures-mixed;-sugar-consolidates-near-3-year-low-248909</t>
  </si>
  <si>
    <t>Grain futures mixed; Soybeans bounce off 1-week low</t>
  </si>
  <si>
    <t>/news/commodities-news/grain-futures-mixed;-soybeans-bounce-off-1-week-low-248905</t>
  </si>
  <si>
    <t>Copper hits 5-week low on Fed uncertainty, China growth concerns</t>
  </si>
  <si>
    <t>/news/commodities-news/copper-hits-5-week-low-on-fed-uncertainty,-china-growth-concerns-248903</t>
  </si>
  <si>
    <t>Silver futures fall more than 1% amid Fed uncertainty</t>
  </si>
  <si>
    <t>/news/commodities-news/silver-futures-fall-more-than-1-amid-fed-uncertainty-248901</t>
  </si>
  <si>
    <t>Crude oil futures edge lower ahead of IEA report, U.S. supply data</t>
  </si>
  <si>
    <t>/news/commodities-news/crude-oil-futures-edge-lower-ahead-of-iea-report,-u.s.-supply-data-248898</t>
  </si>
  <si>
    <t>Gold futures hover near 2-week low with Fed policy in focus</t>
  </si>
  <si>
    <t>/news/commodities-news/gold-futures-hover-near-2-week-low-with-fed-policy-in-focus-248895</t>
  </si>
  <si>
    <t>Oil inches up ahead of key reports</t>
  </si>
  <si>
    <t>/news/commodities-news/oil-inches-up-ahead-of-key-reports-248882</t>
  </si>
  <si>
    <t> - Jun 10, 2013</t>
  </si>
  <si>
    <t xml:space="preserve"> Investing.com - Oil futures shrugged off some slack Chinese data delivered over the weekend to trade slightly higher during Tuesday’s Asian session. On the New York Mercantile Exchange, light, sweet crude futures for July delivery inched up 0.08% to USD95.85 per barrel in Asian trading Tuesday after settling down 0.24% at USD95.80 a barrel on Monday in the U.S. Oil came under slight pressure Monday after a raft of data points revealed some weakness in the Chinese economy, the world’s second-largest. Over the weekend, China reported that its industrial output expanded by 9.2% in May compared with 9.3% in April, missing market calls for a gain of 9.3%.Elsewhere, government data revealed that China’s imports of crude oil fell 6% in May from a year earlier, to 23.95 million tons. China imported 23.08 million tons of crude in April.A separate report from China’s customs administration showed that China imported 116,000 million tons of crude in the first five months of this year, down 2% from the same period in 2012. China is the world’s second-largest oil consumer behind the U.S. Traders will now turn their attention to demand reports from the Organization of Petroleum Exporting Countries and the U.S. Department of Energy. Both reports are slated to be released later Tuesday. The U.S. Energy Department has pared its demand forecast in each of its last three reports. Elsewhere, Brazil is looking to raise USD4.6 billion to develop the Libra offshore field, which is believed to be home to 12 billion recoverable barrels of crude. Brazil is South America’s second-largest oil producer behind OPEC member Venezuela. Meanwhile, Brent futures for July delivery inched up 0.01% to USD103.73 per barrel on the ICE Futures Exchange.</t>
  </si>
  <si>
    <t xml:space="preserve">Gold slightly lower despite positive S&amp;P comments </t>
  </si>
  <si>
    <t>/news/commodities-news/gold-slightly-lower-despite-positive-s-p-comments-248881</t>
  </si>
  <si>
    <t>Natural Gas dips on profit taking, weather forecasts support</t>
  </si>
  <si>
    <t>/news/commodities-news/natural-gas-dips-on-profit-taking,-weather-forecasts-support-248874</t>
  </si>
  <si>
    <t>Crude oil falls on soft China output data, shrugs off S&amp;P U.S. revision</t>
  </si>
  <si>
    <t>/news/commodities-news/crude-oil-falls-on-soft-china-output-data,-shrugs-off-s-p-u.s.-revision-248873</t>
  </si>
  <si>
    <t>Gold inches up amid bargain hunting, shrugs off dollar's gains</t>
  </si>
  <si>
    <t>/news/commodities-news/gold-inches-up-amid-bargain-hunting,-shrugs-off-dollar's-gains-248872</t>
  </si>
  <si>
    <t>Natural gas futures recover on warmer weather forecasts</t>
  </si>
  <si>
    <t>/news/commodities-news/natural-gas-futures-recover-on-warmer-weather-forecasts-248869</t>
  </si>
  <si>
    <t>Crude extends losses amid demand outlook concerns</t>
  </si>
  <si>
    <t>/news/commodities-news/crude-extends-losses-amid-demand-outlook-concerns-248867</t>
  </si>
  <si>
    <t>Gold futures hit 2-week lows as U.S. data weighs</t>
  </si>
  <si>
    <t>/news/commodities-news/gold-futures-hit-2-week-lows-as-u.s.-data-weighs-248865</t>
  </si>
  <si>
    <t xml:space="preserve"> Copper futures slump as China data hits demand outlook</t>
  </si>
  <si>
    <t>/news/commodities-news/copper-futures-slump-as-china-data-hits-demand-outlook-248855</t>
  </si>
  <si>
    <t>/jp.php?v2=YiI1a2A3Nm9hMz04YjVjZzZkZTg1M2ZnNSJmNDc9YisydD82bjY2cGFpPCJkOGU_MUI1ajA4NCJgNmc1N3ZjIGIlNWtgMjZtYTA9MGInYyI2amU_NTNmcjV0Zmg=</t>
  </si>
  <si>
    <t>Crude lower as China data weighs</t>
  </si>
  <si>
    <t>/news/commodities-news/crude-lower-as-china-data-weighs-248853</t>
  </si>
  <si>
    <t>Gold futures lower amid Fed easing uncertainty</t>
  </si>
  <si>
    <t>/news/commodities-news/gold-futures-lower-amid-fed-easing-uncertainty-248849</t>
  </si>
  <si>
    <t>Oil inches up despite slack Chinese data</t>
  </si>
  <si>
    <t>/news/commodities-news/oil-inches-up-despite-slack-chinese-data-248826</t>
  </si>
  <si>
    <t> - Jun 09, 2013</t>
  </si>
  <si>
    <t xml:space="preserve"> Investing.com - Oil futures traded slightly higher during Monday’s Asian session despite data from China released over the weekend that could ignite fresh fears that the world’s second-largest is not growing as briskly as some investors have been hoping for. On the New York Mercantile Exchange, light, sweet crude futures for July delivery rose 0.14% to USD96.17 per barrel in Asian trading Monday after settling up 1.54% at USD96.22 a barrel on Friday in the U.S. A strong May jobs report lifted crude at the end of last week. In U.S. economic news delivered last Friday, the U.S. Labor Department said the U.S. economy added 175,000 jobs in May, but added the unemployment rate rose to 7.6% from 7.5%. The April reading was revised lower to 149,000 from 165,000 while the March reading was revised down to 138,000 from 142,000. However, traders appear a bit more reserved about oil futures Monday after China, the world’s second-largest economy behind the U.S., delivered a raft of disappointing data. After a crackdown by Chinese officials on manipulators that use currency conversions to boost export data, Chinese exports showed an increase of just 1% last month. Exports to the U.S. and European Union, China’s two largest export markets, declined for a third consecutive month. Imports fell 0.3%, well below the expected 6% increase. China's consumer inflation dropped to 2.1%, below the expected reading of 2.5%, while producer prices fell 2.9%. Analysts expected PPI to drop 2.5%. Retail sales rose 12.9%, which met expectations. Fixed-asset investment and industrial production also met analysts’ expectations with year-over-year gains of 20.4% and 9.2%. China’s M2 money supply rose 15.8%, but that was below the expected 15.9% increase. New loans totaled 667.4 million yuan, but that missed expectations of 850 billion yuan and down from April's 792.9 billion yuan. The U.S. and China are the world’s two largest oil consumers. Elsewhere, Brent futures for July delivery rose 0.11% to USD104.49 per barrel.</t>
  </si>
  <si>
    <t xml:space="preserve">Gold rises as traders focus on U.S., Chinese data </t>
  </si>
  <si>
    <t>/news/commodities-news/gold-rises-as-traders-focus-on-u.s.,-chinese-data-248825</t>
  </si>
  <si>
    <t xml:space="preserve"> Investing.com - Gold futures traded modestly higher in the early part of Monday’s Asian session as traders in the region digested a spate of marquee economic data points from the U.S. and China that were published in recent days. On the Comex division of the New York Mercantile Exchange, gold futures for August delivery inched up 0.06% to USD1,383.85 per troy ounce in Asian trading Monday after settling down 2.68% at USD1,377.85 a troy ounce in U.S. trading on Friday. Gold futures were likely to test support USD1,374.75 a troy ounce, the low from May 28, and resistance at USD1,423.25, Thursday's high. In U.S. economic news delivered last Friday, the U.S. Labor Department said the U.S. economy added 175,000 jobs in May, but added the unemployment rate rose to 7.6% from 7.5%. The April reading was revised lower to 149,000 from 165,000 while the March reading was revised down to 138,000 from 142,000. Over the weekend, China, the world’s second-largest economy behind the U.S., delivered a raft of disappointing data. After a crackdown by Chinese officials on manipulators that use currency conversions to boost export data, Chinese exports showed an increase of just 1% last month. Exports to the U.S. and European Union, China’s two largest export markets, declined for a third consecutive month. Imports fell 0.3%, well below the expected 6% increase. China's consumer inflation dropped to 2.1%, below the expected reading of 2.5%, while producer prices fell 2.9%. Analysts expected PPI to drop 2.5%. Retail sales rose 12.9%, which met expectations.  Fixed-asset investment and industrial production also met analysts’ expectations with year-over-year gains of 20.4% and 9.2%. China’s M2 money supply rose 15.8%, but that was below the expected 15.9% increase. New loans totaled 667.4 million yuan, but that missed expectations of 850 billion yuan and down from April's 792.9 billion yuan. Elsewhere, Comex silver for July delivery fell 0.15% to USD21.710 per ounce while copper for July delivery dropped 0.92% to USD3.238 per ounce.</t>
  </si>
  <si>
    <t>Natural rebounds as bargain hunters look past supply data</t>
  </si>
  <si>
    <t>/news/commodities-news/natural-rebounds-as-bargain-hunters-look-past-supply-data-248802</t>
  </si>
  <si>
    <t> - Jun 07, 2013</t>
  </si>
  <si>
    <t>Crude oil gains on better-than-expected U.S. jobs report</t>
  </si>
  <si>
    <t>/news/commodities-news/crude-oil-gains-on-better-than-expected-u.s.-jobs-report-248801</t>
  </si>
  <si>
    <t>Gold falls after U.S. monthly jobs report beats expectations</t>
  </si>
  <si>
    <t>/news/commodities-news/gold-falls-after-u.s.-monthly-jobs-report-beats-expectations-248800</t>
  </si>
  <si>
    <t xml:space="preserve">Crude oil futures edge higher ahead of U.S. jobs report </t>
  </si>
  <si>
    <t>/news/commodities-news/crude-oil-futures-edge-higher-ahead-of-u.s.-jobs-report-248772</t>
  </si>
  <si>
    <t>Oil down modestly ahead of U.S. jobs report</t>
  </si>
  <si>
    <t>/news/commodities-news/oil-down-modestly-ahead-of-u.s.-jobs-report-248761</t>
  </si>
  <si>
    <t> - Jun 06, 2013</t>
  </si>
  <si>
    <t>/news/commodities-news/gold-down-slightly-on-profit-taking-248760</t>
  </si>
  <si>
    <t>Natural gas plummets as supplies far exceed expectations</t>
  </si>
  <si>
    <t>/news/commodities-news/natural-gas-plummets-as-supplies-far-exceed-expectations-248755</t>
  </si>
  <si>
    <t>Gold gains as ECB hikes growth forecasts, U.S. jobs data support</t>
  </si>
  <si>
    <t>/news/commodities-news/gold-gains-as-ecb-hikes-growth-forecasts,-u.s.-jobs-data-support-248754</t>
  </si>
  <si>
    <t>Crude extends gain on U.S. supply data, ECB growth forecasts</t>
  </si>
  <si>
    <t>/news/commodities-news/crude-extends-gain-on-u.s.-supply-data,-ecb-growth-forecasts-248753</t>
  </si>
  <si>
    <t>Natural gas futures plunge to 3-month low after U.S. supply data</t>
  </si>
  <si>
    <t>/news/commodities-news/natural-gas-futures-plunge-to-3-month-low-after-u.s.-supply-data-248750</t>
  </si>
  <si>
    <t>Crude oil rallies to session high after Draghi lifts growth forecast</t>
  </si>
  <si>
    <t>/news/commodities-news/crude-oil-rallies-to-session-high-after-draghi-lifts-growth-forecast-248745</t>
  </si>
  <si>
    <t>Gold futures fluctuate after Draghi comments, jobless claims</t>
  </si>
  <si>
    <t>/news/commodities-news/gold-futures-fluctuate-after-draghi-comments,-jobless-claims-248742</t>
  </si>
  <si>
    <t>Soft futures steady; Sugar trades near 3-year low on ample supplies</t>
  </si>
  <si>
    <t>/news/commodities-news/soft-futures-steady;-sugar-trades-near-3-year-low-on-ample-supplies-248737</t>
  </si>
  <si>
    <t>/jp.php?v2=N3c-YGE2P2Y1Z2xpZjEwNDJgNGk2NzswMSYwYjQ-YypnITU8ZT03cT42b3FkODljP0xlOj83NSMxZzBiNHU0dzdwPmBhMz9kNWRsYWYjMHEybjRuNjA7LzFwMD4=</t>
  </si>
  <si>
    <t>Grains lower; Soybeans retreat from 7-month high on profit taking</t>
  </si>
  <si>
    <t>/news/commodities-news/grains-lower;-soybeans-retreat-from-7-month-high-on-profit-taking-248730</t>
  </si>
  <si>
    <t>Copper futures fall 1% ahead of ECB, BoE meetings</t>
  </si>
  <si>
    <t>/news/commodities-news/copper-futures-fall-1-ahead-of-ecb,-boe-meetings-248728</t>
  </si>
  <si>
    <t>Silver declines with Fed stimulus in focus, ECB meeting eyed</t>
  </si>
  <si>
    <t>/news/commodities-news/silver-declines-with-fed-stimulus-in-focus,-ecb-meeting-eyed-248725</t>
  </si>
  <si>
    <t>Crude oil trades near 1-week high with U.S. jobs data in focus</t>
  </si>
  <si>
    <t>/news/commodities-news/crude-oil-trades-near-1-week-high-with-u.s.-jobs-data-in-focus-248723</t>
  </si>
  <si>
    <t>Gold futures edge lower ahead of ECB, U.S. jobs data</t>
  </si>
  <si>
    <t>/news/commodities-news/gold-futures-edge-lower-ahead-of-ecb,-u.s.-jobs-data-248718</t>
  </si>
  <si>
    <t xml:space="preserve">Oil inches up in Asia </t>
  </si>
  <si>
    <t>/news/commodities-news/oil-inches-up-in-asia-248706</t>
  </si>
  <si>
    <t> - Jun 05, 2013</t>
  </si>
  <si>
    <t xml:space="preserve"> Gold futures rises ahead of BoE, ECB meetings </t>
  </si>
  <si>
    <t>/news/commodities-news/gold-futures-rises-ahead-of-boe,-ecb-meetings-248705</t>
  </si>
  <si>
    <t>Natural gas gains on weather reports, keeps cautious eye on supply data</t>
  </si>
  <si>
    <t>/news/commodities-news/natural-gas-gains-on-weather-reports,-keeps-cautious-eye-on-supply-data-248701</t>
  </si>
  <si>
    <t>Crude rises on bullish U.S. supply data, weak U.S. jobs data support</t>
  </si>
  <si>
    <t>/news/commodities-news/crude-rises-on-bullish-u.s.-supply-data,-weak-u.s.-jobs-data-support-248700</t>
  </si>
  <si>
    <t>Gold gains as U.S. jobs data falls short of market expectations</t>
  </si>
  <si>
    <t>/news/commodities-news/gold-gains-as-u.s.-jobs-data-falls-short-of-market-expectations-248699</t>
  </si>
  <si>
    <t>Crude oil futures rally 1% to hit 1-week high after supply data</t>
  </si>
  <si>
    <t>/news/commodities-news/crude-oil-futures-rally-1-to-hit-1-week-high-after-supply-data-248695</t>
  </si>
  <si>
    <t>Natural gas futures little changed in early trade</t>
  </si>
  <si>
    <t>/news/commodities-news/natural-gas-futures-little-changed-in-early-trade-248691</t>
  </si>
  <si>
    <t>Gold futures hit session high after weak ADP jobs report</t>
  </si>
  <si>
    <t>/news/commodities-news/gold-futures-hit-session-high-after-weak-adp-jobs-report-248686</t>
  </si>
  <si>
    <t>Soft futures mixed; Sugar eases off 3-year low on bargain buying</t>
  </si>
  <si>
    <t>/news/commodities-news/soft-futures-mixed;-sugar-eases-off-3-year-low-on-bargain-buying-248678</t>
  </si>
  <si>
    <t>Grain futures steady with U.S. weather, crop prospects in focus</t>
  </si>
  <si>
    <t>/news/commodities-news/grain-futures-steady-with-u.s.-weather,-crop-prospects-in-focus-248674</t>
  </si>
  <si>
    <t>Copper futures steady near 2-week high ahead of ADP report</t>
  </si>
  <si>
    <t>/news/commodities-news/copper-futures-steady-near-2-week-high-ahead-of-adp-report-248671</t>
  </si>
  <si>
    <t>Silver futures ease up in rangebound trade with U.S. data in focus</t>
  </si>
  <si>
    <t>/news/commodities-news/silver-futures-ease-up-in-rangebound-trade-with-u.s.-data-in-focus-248667</t>
  </si>
  <si>
    <t>/jp.php?v2=OXljPTFmMWhmNG5rYzQ5PTJgNmtibDcxZ3BvPWZsN341czc-Nm4zdWFpOiRuMjljP0xjPGJqNSMxZzVnN3ZjIDl-Yz0xYzFqZjduY2MmOXgybjZsYmQ3I2cmb2E=</t>
  </si>
  <si>
    <t>/news/commodities-news/crude-oil-futures-edge-higher-ahead-of-u.s.-supply-report-248664</t>
  </si>
  <si>
    <t>Gold edges higher ahead of U.S. jobs data, Fed easing in focus</t>
  </si>
  <si>
    <t>/news/commodities-news/gold-edges-higher-ahead-of-u.s.-jobs-data,-fed-easing-in-focus-248659</t>
  </si>
  <si>
    <t>Oil futures rise after API data</t>
  </si>
  <si>
    <t>/news/commodities-news/oil-futures-rise-after-api-data-248644</t>
  </si>
  <si>
    <t> - Jun 04, 2013</t>
  </si>
  <si>
    <t>Gold trades slightly higher after India-induced tumble</t>
  </si>
  <si>
    <t>/news/commodities-news/gold-trades-slightly-higher-after-india-induced-tumble-248642</t>
  </si>
  <si>
    <t>Natural gas gains on forecasts for above-normal temperatures</t>
  </si>
  <si>
    <t>/news/commodities-news/natural-gas-gains-on-forecasts-for-above-normal-temperatures-248636</t>
  </si>
  <si>
    <t>Gold drops on rising dollar, talk of cuts to Indian imports</t>
  </si>
  <si>
    <t>/news/commodities-news/gold-drops-on-rising-dollar,-talk-of-cuts-to-indian-imports-248635</t>
  </si>
  <si>
    <t>Crude extends gains on North Sea snag, weaker dollar</t>
  </si>
  <si>
    <t>/news/commodities-news/crude-extends-gains-on-north-sea-snag,-weaker-dollar-248634</t>
  </si>
  <si>
    <t>Natural gas futures edge higher in early trade; USD4-level in focus</t>
  </si>
  <si>
    <t>/news/commodities-news/natural-gas-futures-edge-higher-in-early-trade;-usd4-level-in-focus-248631</t>
  </si>
  <si>
    <t>Crude oil futures decline with U.S. demand prospects in focus</t>
  </si>
  <si>
    <t>/news/commodities-news/crude-oil-futures-decline-with-u.s.-demand-prospects-in-focus-248628</t>
  </si>
  <si>
    <t>Gold futures drop more than 1% to fall below USD1,400</t>
  </si>
  <si>
    <t>/news/commodities-news/gold-futures-drop-more-than-1-to-fall-below-usd1,400-248625</t>
  </si>
  <si>
    <t>Soft futures mixed; Cotton climbs to 2-week high</t>
  </si>
  <si>
    <t>/news/commodities-news/soft-futures-mixed;-cotton-climbs-to-2-week-high-248617</t>
  </si>
  <si>
    <t>Grain futures lower; Corn slumps as U.S. planting concerns ease</t>
  </si>
  <si>
    <t>/news/commodities-news/grain-futures-lower;-corn-slumps-as-u.s.-planting-concerns-ease-248613</t>
  </si>
  <si>
    <t>Copper futures gain for second day to hit 2-week high</t>
  </si>
  <si>
    <t>/news/commodities-news/copper-futures-gain-for-second-day-to-hit-2-week-high-248611</t>
  </si>
  <si>
    <t>Silver futures track gold prices lower, stimulus expectations in focus</t>
  </si>
  <si>
    <t>/news/commodities-news/silver-futures-track-gold-prices-lower,-stimulus-expectations-in-focus-248609</t>
  </si>
  <si>
    <t>/news/commodities-news/crude-oil-futures-edge-lower-ahead-of-u.s.-supply-data-248606</t>
  </si>
  <si>
    <t>Gold futures hold above USD1,400 on Fed stimulus hopes</t>
  </si>
  <si>
    <t>/news/commodities-news/gold-futures-hold-above-usd1,400-on-fed-stimulus-hopes-248604</t>
  </si>
  <si>
    <t xml:space="preserve">Oil falls in Asia after jumping in U.S. </t>
  </si>
  <si>
    <t>/news/commodities-news/oil-falls-in-asia-after-jumping-in-u.s.-248592</t>
  </si>
  <si>
    <t> - Jun 03, 2013</t>
  </si>
  <si>
    <t>/jp.php?v2=ZCQ3aTZhYjszYW1oYDcxNTdlPmI0MWdkZnEwYjQ-M3o1c2RtMWkwdmJqYH4wbDRuNkU3aDE5OiwwZm48ZyZlJmQjN2k2ZGI5M2JtYGAlMXA3az5kNDJnc2YnMD4=</t>
  </si>
  <si>
    <t>Gold falls slightly on profit-taking</t>
  </si>
  <si>
    <t>/news/commodities-news/gold-falls-slightly-on-profit-taking-248591</t>
  </si>
  <si>
    <t>Natural gas makes cautious gains on forecasts for warm weather</t>
  </si>
  <si>
    <t>/news/commodities-news/natural-gas-makes-cautious-gains-on-forecasts-for-warm-weather-248586</t>
  </si>
  <si>
    <t>Crude shoots up on weaker dollar, North Sea supply snags</t>
  </si>
  <si>
    <t>/news/commodities-news/crude-shoots-up-on-weaker-dollar,-north-sea-supply-snags-248585</t>
  </si>
  <si>
    <t>Gold gains as weak factory data spark stimulus concerns, dollar selloff</t>
  </si>
  <si>
    <t>/news/commodities-news/gold-gains-as-weak-factory-data-spark-stimulus-concerns,-dollar-selloff-248582</t>
  </si>
  <si>
    <t>Natural gas futures bounce off 2-week low to climb above USD4-level</t>
  </si>
  <si>
    <t>/news/commodities-news/natural-gas-futures-bounce-off-2-week-low-to-climb-above-usd4-level-248579</t>
  </si>
  <si>
    <t>Gold futures shoot up to session high after dismal ISM data</t>
  </si>
  <si>
    <t>/news/commodities-news/gold-futures-shoot-up-to-session-high-after-dismal-ism-data-248575</t>
  </si>
  <si>
    <t>Crude oil futures erase losses to turn mildly higher; ISM ahead</t>
  </si>
  <si>
    <t>/news/commodities-news/crude-oil-futures-erase-losses-to-turn-mildly-higher;-ism-ahead-248571</t>
  </si>
  <si>
    <t>Soft futures mixed; Cotton bounces off 5-month low</t>
  </si>
  <si>
    <t>/news/commodities-news/soft-futures-mixed;-cotton-bounces-off-5-month-low-248567</t>
  </si>
  <si>
    <t>Grain futures higher ahead of USDA crop progress report</t>
  </si>
  <si>
    <t>/news/commodities-news/grain-futures-higher-ahead-of-usda-crop-progress-report-248563</t>
  </si>
  <si>
    <t>Copper futures hit 7-day high after euro zone, China PMI data</t>
  </si>
  <si>
    <t>/news/commodities-news/copper-futures-hit-7-day-high-after-euro-zone,-china-pmi-data-248561</t>
  </si>
  <si>
    <t xml:space="preserve">Silver futures move higher in rangebound trade </t>
  </si>
  <si>
    <t>/news/commodities-news/silver-futures-move-higher-in-rangebound-trade-248559</t>
  </si>
  <si>
    <t>Crude oil futures fall to 1-month low on China concerns</t>
  </si>
  <si>
    <t>/news/commodities-news/crude-oil-futures-fall-to-1-month-low-on-china-concerns-248556</t>
  </si>
  <si>
    <t>Gold futures fluctuate with U.S. data, Fed stimulus in focus</t>
  </si>
  <si>
    <t>/news/commodities-news/gold-futures-fluctuate-with-u.s.-data,-fed-stimulus-in-focus-248549</t>
  </si>
  <si>
    <t xml:space="preserve"> Investing.com - Gold futures swung between modest gains and losses in rangebound trade on Monday, as market players continued to weigh the need for further stimulus in the U.S. Moves in the gold price this year have largely tracked shifting expectations as to whether the Federal Reserve would end its bond-buying program sooner-than-expected.On the Comex division of the New York Mercantile Exchange, gold futures for August delivery traded at USD1,391.25 a troy ounce during European morning hours, down 0.1% on the day.Comex gold prices held in a tight range between USD1,388.55 a troy ounce, the daily low and a session high of USD1,397.95 a troy ounce.Gold futures were likely to find support at USD1,353.55 a troy ounce, the low from May 22 and resistance at USD1,421.25, the high from May 31 and a two-week high.Gold prices tumbled almost 2% on Friday after the University of Michigan said its consumer sentiment index rose to 84.5 in May, its highest level since July 2007, from76.4 in April and up from a preliminary estimate of 83.7.A separate report showed that manufacturing activity in the Chicago-area improved at the fastest pace in over a year last month.Market research group Kingsbury International said its Chicago purchasing managers’ index jumped to a seasonally adjusted 58.7 in May from a reading of 49.0 in April. Analysts expected a reading of 50.3 The robust data bolstered expectations that the Federal Reserve could begin to scale back its USD85 billion a month asset purchase program this year.Any improvement in the U.S. economy could scale back expectations for further easing from the Federal Reserve, weighing on dollar-denominated commodities.Investors are now looking ahead to the release of a closely watched report on U.S. nonfarm payrolls on Friday for further hints regarding the direction of U.S. monetary policy.Elsewhere on the Comex, silver for July delivery added 0.45% to trade at USD22.34 a troy ounce, while copper for July delivery rallied 1.35% to trade at USD3.337 a pound.Copper prices were boosted as stronger-than-expected Chinese manufacturing data bolstered demand for growth-linked assets.Official data on Sunday showed that China’s manufacturing purchasing managers’ index rose to 50.8 in May from 50.6 in April.Earlier Monday, a separate report showed that China’s HSBC manufacturing PMI slid down to 49.2 in May, the lowest level since October 2012, from 49.6 in April.Editor's Note: Learn how to profit from the Non-Farm Payrolls Report, one of June's biggest market-moving announcements. Watch expert Steve Ruffley trade the NFP in real time on June 7, 2013 via our Special Live Event. Ruffley has an astounding record of 25 consecutive, profitable sessions during this event, so don't miss this chance to learn how to trade during volatile periods. To find out more, click here.</t>
  </si>
  <si>
    <t>Oil slightly lower after OPEC meeting</t>
  </si>
  <si>
    <t>/news/commodities-news/oil-slightly-lower-after-opec-meeting-248529</t>
  </si>
  <si>
    <t> - Jun 02, 2013</t>
  </si>
  <si>
    <t xml:space="preserve"> Investing.com - Oil futures traded slightly lower in the early part of Monday’s Asian session following a meeting of the Organization of Petroleum Exporting countries last Friday. On the New York Mercantile Exchange, light, sweet crude futures for July delivery fell 0.36% to USD91.64 per barrel in Asian trading Monday. Oil plunged 2.1% in U.S. trading last Friday amid a slew of data points. n U.S. economic news, the Commerce Department said consumer spending fell 0.2% last month and the March reading was revised lower to show a gain of just 0.1%. Excluding food and energy expenditures, consumer spending was flat last month.  The Thomson Reuters/University of Michigan's final reading of May consumer sentiment jumped to to 84.5 from 76.4 in April. That was the best reading since April 2007 and beat economists’ expectations for a reading of 83.7. Chicago PMI surged to 58.7 in May from 49 in April, easily topping economists’ expectations for a reading of 50. Readings above 50 indicate expansion. Over the weekend, China’s National Bureau of Statistics said the country’s official PMI for May rose to 50.8 from 50.6 in April. That topped the 50.1 reading economists expected. Readings above 50 indicate expansion. The official services PMI and focusing on smaller private sector companies are due to be released later Monday. Also on Friday, OPEC kept its output target unchanged at 30 million barrels per day, disappointing traders that were hoping for a reduction that would help boost prices. The 12 OPEC member states account for about 40% of global oil output. Meanwhile data from one of the world’s largest non-OPEC producers, Russia, showed that country pumped 10.48 million barrels per day last month. Elsewhere, Brent for July delivery fell 0.19% to USD99.92 per barrel on the ICE Futures Exchange.</t>
  </si>
  <si>
    <t xml:space="preserve">Gold up slightly after last week’s tumble </t>
  </si>
  <si>
    <t>/news/commodities-news/gold-up-slightly-after-last-week’s-tumble-248528</t>
  </si>
  <si>
    <t xml:space="preserve"> Gold up sInvesting.com - Gold futures rose modestly in the early part of Monday’s Asian session following dismal performance last week. On the Comex division of the New York Mercantile Exchange, gold futures for August delivery inched up 0.08% to USD1,394.15 per troy ounce in Asian trading Monday after falling 1.75% last week. Gold futures were likely to find support at USD1,353.55 a troy ounce, the low from May 22 and resistance at USD1,421.25, Friday’s high and a two-week high. Amid some end of month selling, gold was also pressured by economic data points late last week. In U.S. economic news, the Commerce Department said consumer spending fell 0.2% last month and the March reading was revised lower to show a gain of just 0.1%. Excluding food and energy expenditures, consumer spending was flat last month.  The Thomson Reuters/University of Michigan's final reading of May consumer sentiment jumped to to 84.5 from 76.4 in April. That was the best reading since April 2007 and beat economists’ expectations for a reading of 83.7. Chicago PMI surged to 58.7 in May from 49 in April, easily topping economists’ expectations for a reading of 50. Readings above 50 indicate expansion. Over the weekend, China’s National Bureau of Statistics said the country’s official PMI for May rose to 50.8 from 50.6 in April. That topped the 50.1 reading economists expected. Readings above 50 indicate expansion. The official services PMI and focusing on smaller private sector companies are due to be released later Monday. Elsewhere, Comex silver for July deliver rose 0.28% to USD22.305 an ounce while copper for July delivery jumped 1.69% to USD3.328 per ounce.</t>
  </si>
  <si>
    <t>Natural gas futures - Weekly outlook: June 3 - 7</t>
  </si>
  <si>
    <t>/news/commodities-news/natural-gas-futures---weekly-outlook:-june-3---7-248521</t>
  </si>
  <si>
    <t>Crude oil futures - Weekly outlook: June 3 - 7</t>
  </si>
  <si>
    <t>/news/commodities-news/crude-oil-futures---weekly-outlook:-june-3---7-248517</t>
  </si>
  <si>
    <t xml:space="preserve"> Investing.com - New York-traded crude oil futures ended Friday’s session sharply lower, hitting the lowest level in a month, as a broadly stronger U.S. dollar and steep losses in U.S. equities markets dampened the appeal of the commodity.U.S. shares and crude oil have traded in tandem in recent weeks, on the belief share prices act as a proxy for economic sentiment and are a bellwether for oil demand.On the New York Mercantile Exchange, light sweet crude futures for delivery in July plunged 2.1% Friday to settle the week at USD91.65 a barrel by close of trade.Earlier in the session, oil prices hit a low of USD91.57 a barrel, the weakest level since May 2. On the week, Nymex oil futures lost 2.35%, the second consecutive weekly decline.Oil prices struggled for upside traction due to a broadly stronger U.S. dollar, as dollar-priced commodities become more expensive to investors holding other currencies when the greenback gains.The dollar index, which tracks the performance of the greenback against a basket of six other major currencies, gained 0.3% on Friday to settle the week at 83.32.The University of Michigan said Friday its consumer sentiment index rose to 84.5 in May, its highest level since July 2007, from76.4 in April and up from a preliminary estimate of 83.7.A separate report showed that manufacturing activity in the Chicago-area improved at the fastest pace in over a year last month.Market research group Kingsbury International said its Chicago purchasing managers’ index jumped to a seasonally adjusted 58.7 in May from a reading of 49.0 in April. Analysts expected a reading of 50.3 The robust data bolstered expectations that the Federal Reserve could begin to scale back its USD85 billion a month asset purchase program this year.The reports came after the Commerce Department said U.S. consumer spending fell 0.2% in April, confounding expectations for a 0.2% increase, as personal income stagnated.The U.S. is the world’s biggest oil consuming country, responsible for almost 22% of global oil demand.Also Friday, the Organization of the Petroleum Exporting Countries decided to leave global output quotas unchanged at 30 million barrels per day for the third consecutive meeting, as widely expected. Ministers from the 12-member group will next gather on December 4.Elsewhere, on the ICE Futures Exchange in London, Brent oil futures for July tumbled 2% on Friday to settle the week at USD100.11 a barrel, the weakest level since May 2.The London-traded Brent contract lost 2.45% over the week, while the spread between the Brent and the crude contracts stood at USD8.46 a barrel.In the week ahead, investors will be awaiting the release of Friday’s closely watched report on U.S. nonfarm payrolls for further hints regarding the direction of U.S. monetary policy.Editor's Note: Learn how to profit from the Non-Farm Payrolls Report, one of June's biggest market-moving announcements. Watch expert Steve Ruffley trade the NFP in real time on June 7, 2013 via our Special Live Event. Ruffley has an astounding record of 25 consecutive, profitable sessions during this event, so don't miss this chance to learn how to trade during volatile periods. To find out more, click here.</t>
  </si>
  <si>
    <t>/jp.php?v2=YCBlOzNkZj9kNmtuNWIyNmU3Mm41NjI3MyRiMDM5M3o0cmZvNm42cDY-PiA1aTljZRY_YDA4YXdiNGEzZic0d2AnZTszYWY9ZDVrZjVwMnNlOTJoNTMyJjNyYmw=</t>
  </si>
  <si>
    <t>Gold / Silver / Copper futures - Weekly outlook: June 3 - 7</t>
  </si>
  <si>
    <t>/news/commodities-news/gold---silver---copper-futures---weekly-outlook:-june-3---7-248516</t>
  </si>
  <si>
    <t xml:space="preserve"> Investing.com - Gold futures came under heavy selling pressure on Friday, after upbeat economic data added to speculation over an earlier-than-expected end to the Federal Reserve’s asset purchase program.Moves in the gold price this year have largely tracked shifting expectations as to whether the U.S. central bank would end its bond-buying program sooner-than-expected.On the Comex division of the New York Mercantile Exchange, gold futures for August delivery tumbled 1.75% on Friday to settle the week at USD1,387.35 a troy ounce, little changed on the week.Gold futures were likely to find support at USD1,353.55 a troy ounce, the low from May 22 and resistance at USD1,421.25, Friday’s high and a two-week high.Gold prices turned lower after the University of Michigan said its consumer sentiment index rose to 84.5 in May, its highest level since July 2007, from76.4 in April and up from a preliminary estimate of 83.7.A separate report showed that manufacturing activity in the Chicago-area improved at the fastest pace in over a year last month.Market research group Kingsbury International said its Chicago purchasing managers’ index jumped to a seasonally adjusted 58.7 in May from a reading of 49.0 in April. Analysts expected a reading of 50.3 The robust data bolstered expectations that the Federal Reserve could begin to scale back its USD85 billion a month asset purchase program this year.Any improvement in the U.S. economy could scale back expectations for further easing from the Federal Reserve, weighing on dollar-denominated commodities.The upbeat data came after the Commerce Department said U.S. consumer spending fell 0.2% in April, confounding expectations for a 0.2% increase, as personal income stagnated.Elsewhere on the Comex, silver for July delivery fell 2.2% on Friday to settle the week at USD22.19 a troy ounce. On the week, silver future prices lost 0.6%.Meanwhile, copper for July delivery retreated 1.3% on Friday to close the week at USD3.273 a pound. Comex copper prices lost 0.65% on the week amid concerns over the global economic outlook, especially in top consumer China.Data over the weekend showed that manufacturing activity in China improved modestly in May.The state-affiliated China Federation of Logistics and Purchasing said on Saturday that its manufacturing activity index inched up to 50.8 from April’s reading of 50.6.In the week ahead, investors will be awaiting the release of Friday’s closely watched report on U.S. nonfarm payrolls for further hints regarding the direction of U.S. monetary policy.Editor's Note: Learn how to profit from the Non-Farm Payrolls Report, one of June's biggest market-moving announcements. Watch expert Steve Ruffley trade the NFP in real time on June 7, 2013 via our Special Live Event. Ruffley has an astounding record of 25 consecutive, profitable sessions during this event, so don't miss this chance to learn how to trade during volatile periods. To find out more, click here.</t>
  </si>
  <si>
    <t>Natural gas rebounds as supply selloff wanes</t>
  </si>
  <si>
    <t>/news/commodities-news/natural-gas-rebounds-as-supply-selloff-wanes-248508</t>
  </si>
  <si>
    <t> - May 31, 2013</t>
  </si>
  <si>
    <t>Crude falls after OPEC countries leave output levels unchanged</t>
  </si>
  <si>
    <t>/news/commodities-news/crude-falls-after-opec-countries-leave-output-levels-unchanged-248507</t>
  </si>
  <si>
    <t>Gold falls as U.S. indicators spark talk of Fed stimulus scale back</t>
  </si>
  <si>
    <t>/news/commodities-news/gold-falls-as-u.s.-indicators-spark-talk-of-fed-stimulus-scale-back-248506</t>
  </si>
  <si>
    <t xml:space="preserve">Crude oil futures decline, U.S. data in focus </t>
  </si>
  <si>
    <t>/news/commodities-news/crude-oil-futures-decline,-u.s.-data-in-focus-248477</t>
  </si>
  <si>
    <t xml:space="preserve">Forex - Dollar mostly higher amid slew of data points </t>
  </si>
  <si>
    <t>/news/commodities-news/forex---dollar-mostly-higher-amid-slew-of-data-points-248458</t>
  </si>
  <si>
    <t> - May 30, 2013</t>
  </si>
  <si>
    <t>Oil slightly lower ahead of OPEC meeting</t>
  </si>
  <si>
    <t>/news/commodities-news/oil-slightly-lower-ahead-of-opec-meeting-248457</t>
  </si>
  <si>
    <t>Gold rises in Asia, builds on U.S. gains</t>
  </si>
  <si>
    <t>/news/commodities-news/gold-rises-in-asia,-builds-on-u.s.-gains-248456</t>
  </si>
  <si>
    <t>Natural gas drops as supplies rise in line with expectations</t>
  </si>
  <si>
    <t>/news/commodities-news/natural-gas-drops-as-supplies-rise-in-line-with-expectations-248445</t>
  </si>
  <si>
    <t>Crude rebounds as U.S. supplies point to rising demand for fuel</t>
  </si>
  <si>
    <t>/news/commodities-news/crude-rebounds-as-u.s.-supplies-point-to-rising-demand-for-fuel-248444</t>
  </si>
  <si>
    <t>Gold shoots up on soft U.S. quarterly growth figures</t>
  </si>
  <si>
    <t>/news/commodities-news/gold-shoots-up-on-soft-u.s.-quarterly-growth-figures-248443</t>
  </si>
  <si>
    <t>Natural gas futures fall 2% after U.S. supply data</t>
  </si>
  <si>
    <t>/news/commodities-news/natural-gas-futures-fall-2-after-u.s.-supply-data-248438</t>
  </si>
  <si>
    <t>Crude’s losses deepen after U.S. GDP data; Supply data ahead</t>
  </si>
  <si>
    <t>/news/commodities-news/crude’s-losses-deepen-after-u.s.-gdp-data;-supply-data-ahead-248433</t>
  </si>
  <si>
    <t>Gold futures up 1% after disappointing U.S. GDP data</t>
  </si>
  <si>
    <t>/news/commodities-news/gold-futures-up-1-after-disappointing-u.s.-gdp-data-248429</t>
  </si>
  <si>
    <t>Soft futures mixed; Coffee, sugar trade near multi-year lows</t>
  </si>
  <si>
    <t>/news/commodities-news/soft-futures-mixed;-coffee,-sugar-trade-near-multi-year-lows-248420</t>
  </si>
  <si>
    <t>Grain futures lower; Soybeans drop amid demand concerns</t>
  </si>
  <si>
    <t>/news/commodities-news/grain-futures-lower;-soybeans-drop-amid-demand-concerns-248416</t>
  </si>
  <si>
    <t>Copper off 2-week low on weaker dollar, China concerns limit gains</t>
  </si>
  <si>
    <t>/news/commodities-news/copper-off-2-week-low-on-weaker-dollar,-china-concerns-limit-gains-248413</t>
  </si>
  <si>
    <t>/jp.php?v2=NnZhP245ZTw-bGBlZzA0MDdlZTk1NWJiNCM3ZTsxYyplI2RtNW0ydGFpOyVuMmE7NUZjPGNrNyFgNjNhYyIzcDZxYT9uPGU-Pm9gbWciNHU3a2U_NTNidjR1Nzk=</t>
  </si>
  <si>
    <t>Silver futures rise to 1-week high on broad dollar weakness</t>
  </si>
  <si>
    <t>/news/commodities-news/silver-futures-rise-to-1-week-high-on-broad-dollar-weakness-248408</t>
  </si>
  <si>
    <t>Crude oil falls to 1-week low ahead of U.S. supply report, OPEC</t>
  </si>
  <si>
    <t>/news/commodities-news/crude-oil-falls-to-1-week-low-ahead-of-u.s.-supply-report,-opec-248404</t>
  </si>
  <si>
    <t>Gold rallies 1% to climb above USD1,400 on weak dollar, equities</t>
  </si>
  <si>
    <t>/news/commodities-news/gold-rallies-1-to-climb-above-usd1,400-on-weak-dollar,-equities-248401</t>
  </si>
  <si>
    <t>Oil drifts lower on demand concerns</t>
  </si>
  <si>
    <t>/news/commodities-news/oil-drifts-lower-on-demand-concerns-248384</t>
  </si>
  <si>
    <t> - May 29, 2013</t>
  </si>
  <si>
    <t>Gold inches lower despite WGC comments</t>
  </si>
  <si>
    <t>/news/commodities-news/gold-inches-lower-despite-wgc-comments-248383</t>
  </si>
  <si>
    <t xml:space="preserve"> Investing.com - Gold futures traded slightly lower in the early part of Thursday’s Asian session despite supportive comments from the World Gold Council. On the Comex division of the New York Mercantile Exchange, gold futures for August delivery inched down 0.02% to USD1,391.55 per troy ounce in Asian trading Thursday after closing up 0.61% at USD1,388.15 a troy ounce in U.S. trading on Wednesday. Gold futures were likely to test support USD1,373.25 a troy ounce, Tuesday's low, and resistance at USD1,401.05, Tuesday's high. A decent U.S. data point helped suppress the dollar while boosting gold a bit on Wednesday. In U.S. economic news, mortgage applications fell 9% last week, according to the Mortgage Bankers Association. The market composite index was down 8.8% on a seasonally adjusted basis for the week while the refinancing index dropped 12%. The World Gold Council said Wednesday that second-quarter demand for bullion in Asia will reach a record as consumers take advantage of fresh supply that has come to market as investors have dumped shares of numerous gold-backed exchange traded funds. The WGC said that even if U.S. investors continue to liquidate holdings of ETFs such as the SPDR Gold Shares, that gold will be consumed by buyers in China, India and the Middle East. Indian imports of gold are expected to be 350-400 tons this quarter, up from 256 tons in the first quarter. The WGC added its expects Indian imports to be at the upper end of its 2013 forecast of 865-965 tons. China imported 160-170 tons of gold last month, according to the WGC. Elsewhere, Comex silver for July deliver fell 0.09% to USD22.433 per ounce while copper for July delivery dropped 0.30% to USD3.288 per ounce.</t>
  </si>
  <si>
    <t>Crude falls on cuts to Chinese growth forecasts</t>
  </si>
  <si>
    <t>/news/commodities-news/crude-falls-on-cuts-to-chinese-growth-forecasts-248374</t>
  </si>
  <si>
    <t>Natural gas drops as June contract expires, weather forecasts weigh</t>
  </si>
  <si>
    <t>/news/commodities-news/natural-gas-drops-as-june-contract-expires,-weather-forecasts-weigh-248373</t>
  </si>
  <si>
    <t>Gold gains on falling dollar, rising Chinese physical demand</t>
  </si>
  <si>
    <t>/news/commodities-news/gold-gains-on-falling-dollar,-rising-chinese-physical-demand-248372</t>
  </si>
  <si>
    <t>Natural gas futures under pressure ahead of contract expiration</t>
  </si>
  <si>
    <t>/news/commodities-news/natural-gas-futures-under-pressure-ahead-of-contract-expiration-248369</t>
  </si>
  <si>
    <t>Crude oil futures off the lows ahead of U.S. supply data</t>
  </si>
  <si>
    <t>/news/commodities-news/crude-oil-futures-off-the-lows-ahead-of-u.s.-supply-data-248364</t>
  </si>
  <si>
    <t>Gold futures move higher amid broad dollar weakness</t>
  </si>
  <si>
    <t>/news/commodities-news/gold-futures-move-higher-amid-broad-dollar-weakness-248362</t>
  </si>
  <si>
    <t>Soft futures mixed; Coffee trades near lowest since October 2009</t>
  </si>
  <si>
    <t>/news/commodities-news/soft-futures-mixed;-coffee-trades-near-lowest-since-october-2009-248355</t>
  </si>
  <si>
    <t xml:space="preserve">Grain futures mixed after previous session’s rally </t>
  </si>
  <si>
    <t>/news/commodities-news/grain-futures-mixed-after-previous-session’s-rally-248351</t>
  </si>
  <si>
    <t>Copper futures decline as China growth concerns weigh</t>
  </si>
  <si>
    <t>/news/commodities-news/copper-futures-decline-as-chine-growth-concerns-weigh-248348</t>
  </si>
  <si>
    <t>Silver futures little changed with U.S. stimulus in focus</t>
  </si>
  <si>
    <t>/news/commodities-news/silver-futures-little-changed-with-u.s.-stimulus-in-focus-248345</t>
  </si>
  <si>
    <t>Crude oil futures under pressure after IMF cuts China growth outlook</t>
  </si>
  <si>
    <t>/news/commodities-news/crude-oil-future-under-pressure-after-imf-cuts-china-growth-outlook-248342</t>
  </si>
  <si>
    <t>Gold futures edge higher, gains limited by Fed QE doubts</t>
  </si>
  <si>
    <t>/news/commodities-news/gold-futures-edge-higher,-gains-limited-by-fed-qe-doubts-248337</t>
  </si>
  <si>
    <t>/jp.php?v2=YCA_YTFmNm81Zzw5bzg0MD5sMW1kamFlZ3A1ZzA6MHlkIjc-NGxhJ2RsbXNlOTVvNEc3aDY-MiRlMzJgMXBjIGAnP2ExYzZtNWQ8MW8qNHU-YjFrZGJhdWcmNTs=</t>
  </si>
  <si>
    <t>Oil falls on slight profit-taking</t>
  </si>
  <si>
    <t>/news/commodities-news/oil-falls-on-slight-profit-taking-248325</t>
  </si>
  <si>
    <t> - May 28, 2013</t>
  </si>
  <si>
    <t xml:space="preserve"> Gold gets a small lift from U.S. data points </t>
  </si>
  <si>
    <t>/news/commodities-news/gold-gets-a-small-lift-from-u.s.-data-points-248324</t>
  </si>
  <si>
    <t>Natural gas declines as investors prep for contract expiration</t>
  </si>
  <si>
    <t>/news/commodities-news/natural-gas-declines-as-investors-prep-for-contract-expiration-248319</t>
  </si>
  <si>
    <t>Crude shoots up on surging U.S. consumer confidence data</t>
  </si>
  <si>
    <t>/news/commodities-news/crude-shoots-up-on-surging-u.s.-consumer-confidence-data-248318</t>
  </si>
  <si>
    <t>Gold erases losses after U.S. data sparks talk of end of Fed stimulus</t>
  </si>
  <si>
    <t>/news/commodities-news/gold-erases-losses-after-u.s.-data-sparks-talk-of-end-of-fed-stimulus-248317</t>
  </si>
  <si>
    <t>Natural gas futures tumble to 1-week low ahead of contract expiration</t>
  </si>
  <si>
    <t>/news/commodities-news/natural-gas-futures-tumble-to-1-week-low-ahead-of-contract-expiration-248314</t>
  </si>
  <si>
    <t>Crude oil rallies sharply after U.S. data, OPEC meeting in focus</t>
  </si>
  <si>
    <t>/news/commodities-news/crude-oil-rallies-sharply-after-u.s.-data,-opec-meeting-in-focus-248311</t>
  </si>
  <si>
    <t>Gold futures under pressure after JP Morgan cuts price outlook</t>
  </si>
  <si>
    <t>/news/commodities-news/gold-futures-under-pressure-after-jp-morgan-cuts-price-outlook-248307</t>
  </si>
  <si>
    <t>Soft futures higher; Coffee consolidates near 3-1/2-year low</t>
  </si>
  <si>
    <t>/news/commodities-news/soft-futures-mixed;-coffee-consolidates-near-3-1-2-year-low-248302</t>
  </si>
  <si>
    <t>Grain futures mixed ahead of USDA crop progress report</t>
  </si>
  <si>
    <t>/news/commodities-news/grain-futures-mixed-ahead-of-usda-crop-progress-report-248298</t>
  </si>
  <si>
    <t>Copper futures edge higher as sentiment improves</t>
  </si>
  <si>
    <t>/news/commodities-news/copper-futures-edge-higher-as-sentiment-improves-248296</t>
  </si>
  <si>
    <t>Silver futures under pressure as stronger dollar weighs</t>
  </si>
  <si>
    <t>/news/commodities-news/silver-futures-under-pressure-as-stronger-dollar-weighs-248294</t>
  </si>
  <si>
    <t>Crude oil futures edge higher ahead of U.S. data, OPEC meeting</t>
  </si>
  <si>
    <t>/news/commodities-news/crude-oil-futures-edge-higher-ahead-of-u.s.-data,-opec-meeting-248292</t>
  </si>
  <si>
    <t>Gold futures fluctuate on dollar strength, equity gains</t>
  </si>
  <si>
    <t>/news/commodities-news/gold-futures-fluctuate-on-dollar-strength,-equity-gains-248290</t>
  </si>
  <si>
    <t>Oil falls following Abdullah reports</t>
  </si>
  <si>
    <t>/news/commodities-news/oil-falls-following-abdullah-reports-248275</t>
  </si>
  <si>
    <t> - May 27, 2013</t>
  </si>
  <si>
    <t xml:space="preserve"> Investing.com - Oil futures traded lower in the early part of Tuesday’s Asian session amid conflicting reports regarding the health of Saudi Arabian King Abdullah. On the New York Mercantile Exchange, light, sweet crude futures for July delivery 0.52% to USD93.66 per barrel in Asian trading. Trade was light as markets in the U.S. and U.K. were closed Monday for holidays.  On Monday, one media report said Saudi Arabia’s King Abdullah bin Abdulaziz may be clinically dead, because the king has not been seen in public recently. Citing a source, the media outlet said the king may have been clinically dead dating back to last Wednesday and that the king’s vital organs, including his heart, kidneys and lungs, have stopped working. Indicating those reports were inaccurate, King Abdullah chaired a cabinet meeting Monday. Still, reports have surfaced over the past few years about the King’s health. Saudi Arabia is the largest producer in the Organization of Petroleum Exporting Countries. OPEC meets Friday in Vienna and increased U.S. oil production is expected to be a hot topic. The U.S. is producing more oil than at any time in the previous several decades, helping lower its dependence on foreign crude. African oil producers have been most affected by increased U.S. output. For example, Nigeria and Angola, the continent’s two largest producers, are home to oil that is similar in quality to what is found in the U.S. The 12 OPEC member states account for about 40% of global oil exports. Elsewhere, on the ICE Futures Exchange, Brent oil futures for June delivery shed 0.10% to trade at USD102.54 a barrel, with the spread between the Brent and crude contracts standing at about USD9 a barrel.The gap between the contracts narrowed to the lowest level since January 2011 earlier in the month, amid an improving production outlook in the North Sea and indications of declining stockpiles at Cushing, Oklahoma, the delivery point for Nymex oil futures.</t>
  </si>
  <si>
    <t xml:space="preserve">Gold gains amid light trading </t>
  </si>
  <si>
    <t>/news/commodities-news/gold-gains-amid-light-trading-248274</t>
  </si>
  <si>
    <t xml:space="preserve"> Investing.com - Gold futures traded higher during the early part of Tuesday’s session, but activity was far from volatile because U.S. and U.K. markets were closed for public holidays on Monday. On the Comex division of the New York Mercantile Exchange, gold futures for August delivery rose 0.50% to USD1,394.45 per troy ounce in Asian trading Tuesday. Speculation that some central banks are buying bullion lifted futures. Gold futures were likely to find support at USD1,337.85 a troy ounce, the low from May 20 and resistance at USD1,413.05, the high from May 22. Gold got a lift after data from the International Monetary Fund showed that Russia and Kazakhstan added to their gold reserves for a seventh straight month in April.Russian holdings rose 8.4 metric tons to 990 tons, while Kazakhstan’s central bank purchased 2.6 tons to take its total holdings to 125.5 tons. In India, one of the world’s largest gold consumers, the Reserve Bank of India said Monday banks there would not be allowed to give loans against gold-back ETFs and mutual funds. RBI added that on-bank financial companies should not give loans for the purchase of gold in any form, including coins, bars, jewelry and ETFs. Meanwhile, at least one media report showed physical demand for gold in India slumped 15% last week after surging in April and the earlier part of May. Elsewhere, Comex silver for July delivery rose 0.55% to USD22.620 per ounce while copper for July delivery rose 0.20% to USD3.302 per ounce.</t>
  </si>
  <si>
    <t>Natural gas futures rally to 4-week high in thin holiday trade</t>
  </si>
  <si>
    <t>/news/commodities-news/natural-gas-futures-rally-to-4-week-high-in-thin-holiday-trade-248271</t>
  </si>
  <si>
    <t>/jp.php?v2=NXUxb2E2Zj9kNjs-NGNhZWU3Pm1mYzU2MiU0ZjowZi80cmVsNm4ydDc_PSNiPjJoZxRjPDA4MiQxZ2EzNndmJTVyMW9hM2Y9ZDU7NjRxYSBlOT5kZmA1ITJzNDo=</t>
  </si>
  <si>
    <t>Crude oil futures edge lower in holiday trade</t>
  </si>
  <si>
    <t>/news/commodities-news/crude-oil-futures-edge-lower-in-holiday-trade-248268</t>
  </si>
  <si>
    <t>Gold futures move higher in holiday-thinned trade</t>
  </si>
  <si>
    <t>/news/commodities-news/gold-futures-move-higher-in-holiday-thinned-trade-248266</t>
  </si>
  <si>
    <t>Copper futures little changed in holiday-thinned trade</t>
  </si>
  <si>
    <t>/news/commodities-news/copper-futures-little-changed-in-holiday-thinned-trade-248258</t>
  </si>
  <si>
    <t>Silver futures modestly higher in rangebound trade</t>
  </si>
  <si>
    <t>/news/commodities-news/silver-futures-modestly-higher-in-rangebound-trade-248256</t>
  </si>
  <si>
    <t>Crude oil under pressure amid global demand concerns</t>
  </si>
  <si>
    <t>/news/commodities-news/crude-oil-under-pressure-amid-global-demand-concerns-248253</t>
  </si>
  <si>
    <t>Gold futures edge higher on reports of central bank buying</t>
  </si>
  <si>
    <t>/news/commodities-news/gold-futures-edge-higher-on-reports-of-central-bank-buying-248250</t>
  </si>
  <si>
    <t>Oil falls on lingering growth concerns</t>
  </si>
  <si>
    <t>/news/commodities-news/oil-falls-on-lingering-growth-concerns-248239</t>
  </si>
  <si>
    <t> - May 26, 2013</t>
  </si>
  <si>
    <t>Gold inches lower as traders pare long bets</t>
  </si>
  <si>
    <t>/news/commodities-news/gold-inches-lower-as-traders-pare-long-bets-248238</t>
  </si>
  <si>
    <t>Natural gas futures - Weekly outlook: May 27 - 31</t>
  </si>
  <si>
    <t>/news/commodities-news/natural-gas-futures---weekly-outlook:-may-27---31-248233</t>
  </si>
  <si>
    <t>Grain futures - Weekly outlook: May 27 - 31</t>
  </si>
  <si>
    <t>/news/commodities-news/grain-futures---weekly-outlook:-may-27---31-248226</t>
  </si>
  <si>
    <t>Crude oil futures - Weekly outlook: May 27 - 31</t>
  </si>
  <si>
    <t>/news/commodities-news/crude-oil-futures---weekly-outlook:-may-27---31-248224</t>
  </si>
  <si>
    <t>Gold / Silver / Copper futures - Weekly outlook: May 27 - 31</t>
  </si>
  <si>
    <t>/news/commodities-news/gold---silver---copper-futures---weekly-outlook:-may-27---31-248223</t>
  </si>
  <si>
    <t>Natural gas declines as investors take profits, weather weighs</t>
  </si>
  <si>
    <t>/news/commodities-news/natural-gas-declines-as-investors-take-profits,-weather-weighs-248217</t>
  </si>
  <si>
    <t> - May 24, 2013</t>
  </si>
  <si>
    <t>Crude extends losses on Chinese data, supply numbers, ignores U.S. data</t>
  </si>
  <si>
    <t>/news/commodities-news/crude-extends-losses-on-chinese-data,-supply-numbers,-ignores-u.s.-data-248216</t>
  </si>
  <si>
    <t>Gold falls as order for U.S. durable goods surprise on upside</t>
  </si>
  <si>
    <t>/news/commodities-news/gold-falls-as-order-for-u.s.-durable-goods-surprise-on-upside-248215</t>
  </si>
  <si>
    <t>Mixed data weighs on oil futures</t>
  </si>
  <si>
    <t>/news/commodities-news/mixed-data-weighs-on-oil-futures-248182</t>
  </si>
  <si>
    <t> - May 23, 2013</t>
  </si>
  <si>
    <t xml:space="preserve">Gold inches down on profit-taking </t>
  </si>
  <si>
    <t>/news/commodities-news/gold-inches-down-on-profit-taking-248181</t>
  </si>
  <si>
    <t>/jp.php?v2=ZSVmOGI1M2pjMTw5YzRhZTZkNGc-PTs9NCNnNTM5NXxlI2FoNm4ydDc_PCJjPzVvP0xkOzU9YHY0YjNhZCVuLWUiZjhiMDNoYzI8MWMmYSA2ajRuPjg7LzR1Z2k=</t>
  </si>
  <si>
    <t>Natural gas posts strong gains as supplies rise less than expected</t>
  </si>
  <si>
    <t>/news/commodities-news/natural-gas-posts-strong-gains-as-supplies-rise-less-than-expected-248176</t>
  </si>
  <si>
    <t>Crude drops on soft Chinese output data, weaker dollar supports</t>
  </si>
  <si>
    <t>/news/commodities-news/crude-drops-on-soft-chinese-output-data,-weaker-dollar-supports-248175</t>
  </si>
  <si>
    <t>Gold shoots up on sentiments Fed will keep stimulus in place</t>
  </si>
  <si>
    <t>/news/commodities-news/gold-shoots-up-on-sentiments-fed-will-keep-stimulus-in-place-248174</t>
  </si>
  <si>
    <t>Natural gas futures rise to 3-week high after U.S. supply data</t>
  </si>
  <si>
    <t>/news/commodities-news/natural-gas-futures-rise-to-3-week-high-after-u.s.-supply-data-248170</t>
  </si>
  <si>
    <t>Crude oil plunges to 3-week low on U.S., China PMI data</t>
  </si>
  <si>
    <t>/news/commodities-news/crude-oil-plunges-to-3-week-low-on-u.s.,-china-pmi-data-248164</t>
  </si>
  <si>
    <t xml:space="preserve">Gold futures off the highs after jobless data; Fed easing in focus </t>
  </si>
  <si>
    <t>/news/commodities-news/gold-futures-off-the-highs-after-jobless-data;-fed-easing-in-focus-248161</t>
  </si>
  <si>
    <t>Soft futures mixed; Coffee extends losses to hit 3-year low</t>
  </si>
  <si>
    <t>/news/commodities-news/soft-futures-mixed;-coffee-extends-losses-to-hit-3-year-low-248155</t>
  </si>
  <si>
    <t>Grain futures mixed; Soybeans trade at 11-week high</t>
  </si>
  <si>
    <t>/news/commodities-news/grain-futures-mixed;-soybeans-trade-at-11-week-high-248151</t>
  </si>
  <si>
    <t>Copper plunges more than 2% on weak China factory data, Fed</t>
  </si>
  <si>
    <t>/news/commodities-news/copper-plunges-more-than-2-on-weak-china-factory-data,-fed-248148</t>
  </si>
  <si>
    <t>Silver futures lower after China PMI, Bernanke remarks</t>
  </si>
  <si>
    <t>/news/commodities-news/silver-futures-lower-after-china-pmi,-bernanke-remarks-248145</t>
  </si>
  <si>
    <t>Crude oil tumbles to 1-week low on China PMI data, Fed comments</t>
  </si>
  <si>
    <t>/news/commodities-news/crude-oil-tumbles-to-1-week-low-on-china-pmi-data,-fed-comments-248143</t>
  </si>
  <si>
    <t>Gold rebounds as investors focus on U.S. stimulus prospects</t>
  </si>
  <si>
    <t>/news/commodities-news/gold-rebounds-as-investors-focus-on-u.s.-stimulus-prospects-248138</t>
  </si>
  <si>
    <t xml:space="preserve">Oil falls on inventories data, Bernanke comments </t>
  </si>
  <si>
    <t>/news/commodities-news/oil-falls-on-inventories-data,-bernanke-comments-248124</t>
  </si>
  <si>
    <t> - May 22, 2013</t>
  </si>
  <si>
    <t xml:space="preserve"> Investing.com - Oil futures traded lower during Thursday’s Asian session as traders focused more on inventories data and comments from Federal Reserve Chairman Ben Bernanke than some decent housing data out of the U.S. On the New York Mercantile Exchange, light, sweet crude futures for July delivery fell 0.33% to USD93.97 per barrel.  In U.S. economic news, the National Association of Realtors said existing home sales rose 0.6% last month to an annual rate of 4.97 million units, the highest level since November 2009. However, that data point went largely ignored by oil traders after the U.S. Energy Information Administration said in its weekly report that U.S. crude oil inventories fell by 338,000 barrels in the week ended May 17, compared to expectations for a decline of 778,000 barrels. Total U.S. crude oil inventories stood at 394.6 million barrels as of last week.The report also showed that total motor gasoline inventories increased by 3.02 million barrels, well above expectations for an increase of 22,000 barrels, which sent crude prices falling on fears less Americans may be traveling this summer. Also on Wednesday, Bernanke said the Fed’s USD85 billion per month bond-buying program, also known as the third version of quantitative easing, will stay in place for now. That is what financial markets wanted to hear, but the Fed chairman threw a curve ball by saying QE could taper off if conditions in the world’s largest economy improve. In prepared testimony in Congress earlier, Bernanke said ultra-loose monetary policy was providing "significant benefits" to the economic recovery and reiterated that the bank’s asset-purchasing program will remain in place for now.Bernanke added withdrawing monetary stimulus could prompt interest rates to rise temporarily but could threaten the country's economic recovery as well as price stability down the road."A premature tightening of monetary policy could lead interest rates to rise temporarily but would also carry a substantial risk of slowing or ending the economic recovery and causing inflation to fall further," Bernanke said in prepared remarks of his testimony. Elsewhere, Brent futures for July delivery fell 0.15% to USD102.29 per barrel on the ICE Futures Exchange.</t>
  </si>
  <si>
    <t xml:space="preserve">Gold falls on mixed Bernanke comments </t>
  </si>
  <si>
    <t>/news/commodities-news/gold-falls-on-mixed-bernanke-comments-248123</t>
  </si>
  <si>
    <t>Crude falls as gasoline supply data disappoints, Bernanke comments weigh</t>
  </si>
  <si>
    <t>/news/commodities-news/crude-falls-as-gasoline-supply-data-disappoints,-bernanke-comments-weigh-248117</t>
  </si>
  <si>
    <t>Natural gas falls as weather models call for cooler weather</t>
  </si>
  <si>
    <t>/news/commodities-news/natural-gas-falls-as-weather-models-call-for-cooler-weather-248116</t>
  </si>
  <si>
    <t>Gold falls as Bernanke says policy stays loose, but under review</t>
  </si>
  <si>
    <t>/news/commodities-news/gold-falls-as-bernanke-says-policy-stays-loose,-but-under-review-248115</t>
  </si>
  <si>
    <t>/jp.php?v2=NXU_YTRjNG0zYTs-NGM4PDBiZjVmZzswMiVuPDM5YClkIjY_Zj41c2ZubHJiPmU_YBM1amVtZXMwZjVnMXBmJTVyP2E0ZjRvM2I7NjRxOHkwbGY8ZmA7LzJzbmA=</t>
  </si>
  <si>
    <t>Crude oil futures remain lower after supply data, Bernanke</t>
  </si>
  <si>
    <t>/news/commodities-news/crude-oil-futures-remain-lower-after-supply-data,-bernanke-248112</t>
  </si>
  <si>
    <t>Natural gas futures edge lower after hitting 3-week high</t>
  </si>
  <si>
    <t>/news/commodities-news/natural-gas-futures-edge-lower-after-hitting-3-week-high-248106</t>
  </si>
  <si>
    <t>Gold futures rise 1% ahead of Bernanke, Fed minutes</t>
  </si>
  <si>
    <t>/news/commodities-news/gold-futures-rise-1-ahead-of-bernanke,-fed-minutes-248103</t>
  </si>
  <si>
    <t xml:space="preserve">Soft futures mixed; Coffee falls to lowest since May 2010 </t>
  </si>
  <si>
    <t>/news/commodities-news/soft-futures-mixed;-coffee-falls-to-lowest-since-may-2010-248096</t>
  </si>
  <si>
    <t>Grain futures little changed; Corn steadies after previous day’s slide</t>
  </si>
  <si>
    <t>/news/commodities-news/grain-futures-little-changed;-corn-steadies-after-previous-day’s-slide-248088</t>
  </si>
  <si>
    <t>Copper futures rally to 2-week high on Fed easing expectations</t>
  </si>
  <si>
    <t>/news/commodities-news/copper-futures-rally-to-2-week-high-on-fed-easing-expectations-248086</t>
  </si>
  <si>
    <t>Silver futures edge higher with Bernanke, FOMC minutes in focus</t>
  </si>
  <si>
    <t>/news/commodities-news/silver-futures-edge-higher-with-bernanke,-fomc-minutes-in-focus-248082</t>
  </si>
  <si>
    <t>Crude oil futures edge lower ahead of supply data, Bernanke</t>
  </si>
  <si>
    <t>/news/commodities-news/crude-oil-futures-edge-lower-ahead-of-supply-data,-bernanke-248077</t>
  </si>
  <si>
    <t>Gold futures gain ahead of Bernanke, U.S. stimulus in focus</t>
  </si>
  <si>
    <t>/news/commodities-news/gold-futures-gain-ahead-of-bernanke,-u.s.-stimulus-in-focus-248075</t>
  </si>
  <si>
    <t>Oil falls following API data</t>
  </si>
  <si>
    <t>/news/commodities-news/oil-falls-following-api-data-248064</t>
  </si>
  <si>
    <t> - May 21, 2013</t>
  </si>
  <si>
    <t xml:space="preserve">Gold continues to fall even as dollar loses ground </t>
  </si>
  <si>
    <t>/news/commodities-news/gold-continues-to-fall-even-as-dollar-loses-ground-248063</t>
  </si>
  <si>
    <t>Natural gas extends rally on forecasts for warmer temperatures</t>
  </si>
  <si>
    <t>/news/commodities-news/natural-gas-extends-rally-on-forecasts-for-warmer-temperatures-248056</t>
  </si>
  <si>
    <t>Gold falls as dollar strengthens ahead of Bernanke testimony</t>
  </si>
  <si>
    <t>/news/commodities-news/gold-falls-as-dollar-strengthens-ahead-of-bernanke-testimony-248055</t>
  </si>
  <si>
    <t xml:space="preserve"> Crude falls amid monetary uncertainty head of Bernanke testimony</t>
  </si>
  <si>
    <t>/news/commodities-news/crude-falls-amid-monetary-uncertainty-head-of-bernanke-testimony-248053</t>
  </si>
  <si>
    <t>Crude oil futures edge lower with U.S. supply data in focus</t>
  </si>
  <si>
    <t>/news/commodities-news/crude-oil-futures-edge-lower-with-u.s.-supply-data-in-focus-248051</t>
  </si>
  <si>
    <t>Natural gas futures rally 2% in early trade to hit 3-week high</t>
  </si>
  <si>
    <t>/news/commodities-news/natural-gas-futures-rally-2-in-early-trade-to-hit-3-week-high-248048</t>
  </si>
  <si>
    <t>Gold under pressure as dollar firms ahead of Bernanke, Fed minutes</t>
  </si>
  <si>
    <t>/news/commodities-news/gold-under-pressure-as-dollar-firms-ahead-of-bernanke,-fed-minutes-248045</t>
  </si>
  <si>
    <t>/jp.php?v2=NnYwbmI1N25kNjk8ZTI1MTNhPm1ibDYwZnFuPGdtZy5nITM6Yzs1czY-aHZkODhiNUY0azE5Oy1iNDVnM3JgIzZxMG5iMDdsZDU5NGUgNXQzbz5kYmQ2ImYnbmA=</t>
  </si>
  <si>
    <t>Soft futures decline; Sugar trades at lowest since August 2010</t>
  </si>
  <si>
    <t>/news/commodities-news/soft-futures-decline;-sugar-trades-at-lowest-since-august-2010-248039</t>
  </si>
  <si>
    <t>Grain futures mostly lower; Corn tumbles on U.S. crop progress</t>
  </si>
  <si>
    <t>/news/commodities-news/grain-futures-mostly-lower;-corn-tumbles-on-u.s.-crop-progress-248034</t>
  </si>
  <si>
    <t>Copper pulls back slightly ahead of Bernanke, FOMC minutes</t>
  </si>
  <si>
    <t>/news/commodities-news/copper-pulls-back-slightly-ahead-of-bernanke,-fomc-minutes-248032</t>
  </si>
  <si>
    <t>Silver futures fluctuate ahead of Bernanke, Fed minutes</t>
  </si>
  <si>
    <t>/news/commodities-news/silver-futures-fluctuate-ahead-of-bernanke,-fed-minutes-248030</t>
  </si>
  <si>
    <t xml:space="preserve">Crude oil futures little changed near 7-week high </t>
  </si>
  <si>
    <t>/news/commodities-news/crude-oil-futures-little-changed-near-7-week-high-248026</t>
  </si>
  <si>
    <t>Gold futures edge higher with Federal Reserve policy in focus</t>
  </si>
  <si>
    <t>/news/commodities-news/gold-futures-edge-higher-with-federal-reserve-policy-in-focus-248023</t>
  </si>
  <si>
    <t>Oil steady as dollar firms</t>
  </si>
  <si>
    <t>/news/commodities-news/oil-steady-as-dollar-firms-248011</t>
  </si>
  <si>
    <t> - May 20, 2013</t>
  </si>
  <si>
    <t xml:space="preserve">Gold continues to rebound in Asia </t>
  </si>
  <si>
    <t>/news/commodities-news/gold-continues-to-rebound-in-asia-248010</t>
  </si>
  <si>
    <t>Gold gains as Japanese minister comments on yen weaken dollar</t>
  </si>
  <si>
    <t>/news/commodities-news/gold-gains-as-japanese-minister-comments-on-yen-weaken-dollar-248007</t>
  </si>
  <si>
    <t xml:space="preserve"> Crude rises as Japanese official comments weaken dollar </t>
  </si>
  <si>
    <t>/news/commodities-news/crude-rises-as-japanese-official-comments-weaken-dollar-248006</t>
  </si>
  <si>
    <t>Natural gas shoots up as forecasts point to hotter temperatures</t>
  </si>
  <si>
    <t>/news/commodities-news/natural-gas-shoots-up-as-forecasts-point-to-hotter-temperatures-248004</t>
  </si>
  <si>
    <t>Natural gas futures rally to 2-week high with warm weather in focus</t>
  </si>
  <si>
    <t>/news/commodities-news/natural-gas-futures-rally-to-2-week-high-with-warm-weather-in-focus-248000</t>
  </si>
  <si>
    <t>Crude oil declines as markets await further clues on U.S. economy</t>
  </si>
  <si>
    <t>/news/commodities-news/crude-oil-declines-as-markets-await-further-clues-on-u.s.-economy-247997</t>
  </si>
  <si>
    <t>Gold futures fall to 5-week low, silver down 4% with Fed in focus</t>
  </si>
  <si>
    <t>/news/commodities-news/gold-futures-fall-to-5-week-low,-silver-down-4-with-fed-in-focus-247994</t>
  </si>
  <si>
    <t xml:space="preserve">Soft futures decline; Coffee falls to 2-week low </t>
  </si>
  <si>
    <t>/news/commodities-news/soft-futures-decline;-coffee-falls-to-2-week-low-247989</t>
  </si>
  <si>
    <t>Grain futures mixed; Soybeans trade at 8-week high</t>
  </si>
  <si>
    <t>/news/commodities-news/grain-futures-mixed;-soybeans-trade-at-8-week-high-247985</t>
  </si>
  <si>
    <t>Copper slumps 1% as investors await further clues on U.S. economy</t>
  </si>
  <si>
    <t>/news/commodities-news/copper-slumps-1-as-investors-await-further-clues-on-u.s.-economy-247983</t>
  </si>
  <si>
    <t>/jp.php?v2=Zyc-YG45MGlhMzs-bzgwNGAyMmBmY2ZkZ3BgMmRuMntgJjE4Zj41czc_anRgPGM5MUJkO2FpNCI0Ymc1NndmJWcgPmBuPDBrYTA7Nm8qMHFgPDJoZmBmcmcmYG4=</t>
  </si>
  <si>
    <t>Silver plunges more than 5% to hit lowest since September 2010</t>
  </si>
  <si>
    <t>/news/commodities-news/silver-plunges-more-than-5-to-hit-lowest-since-september-2010-247980</t>
  </si>
  <si>
    <t>Crude oil futures edge lower to trade below USD96 a barrel</t>
  </si>
  <si>
    <t>/news/commodities-news/crude-oil-futures-edge-lower-to-trade-below-usd96-a-barrel-247979</t>
  </si>
  <si>
    <t>Gold futures fall for eighth day; Silver plunges to 32-month low</t>
  </si>
  <si>
    <t>/news/commodities-news/gold-futures-fall-for-eighth-day;-silver-plunges-to-32-month-low-247977</t>
  </si>
  <si>
    <t>Oil down slightly as other commodities slide</t>
  </si>
  <si>
    <t>/news/commodities-news/oil-down-slightly-as-other-commodities-slide-247966</t>
  </si>
  <si>
    <t> - May 19, 2013</t>
  </si>
  <si>
    <t>Gold slides as bearish bets jump</t>
  </si>
  <si>
    <t>/news/commodities-news/gold-slides-as-bearish-bets-jump-247965</t>
  </si>
  <si>
    <t>Gold futures lower during the Asian session</t>
  </si>
  <si>
    <t>/news/commodities-news/gold-futures-lower-during-the-asian-session-247964</t>
  </si>
  <si>
    <t>Natural gas futures - Weekly outlook: May 20 - 24</t>
  </si>
  <si>
    <t>/news/commodities-news/natural-gas-futures---weekly-outlook:-may-20---24-247960</t>
  </si>
  <si>
    <t>Grain futures - Weekly outlook: May 20 - 24</t>
  </si>
  <si>
    <t>/news/commodities-news/grain-futures---weekly-outlook:-may-20---24-247954</t>
  </si>
  <si>
    <t>Crude oil futures - Weekly outlook: May 20 - 24</t>
  </si>
  <si>
    <t>/news/commodities-news/crude-oil-futures---weekly-outlook:-may-20---24-247953</t>
  </si>
  <si>
    <t>Gold / Silver / Copper futures - Weekly outlook: May 20 - 24</t>
  </si>
  <si>
    <t>/news/commodities-news/gold---silver---copper-futures---weekly-outlook:-may-20---24-247950</t>
  </si>
  <si>
    <t>Natural gas gains on forecasts for late-season cool snap</t>
  </si>
  <si>
    <t>/news/commodities-news/natural-gas-gains-on-forecasts-for-late-season-cool-snap-247944</t>
  </si>
  <si>
    <t> - May 17, 2013</t>
  </si>
  <si>
    <t>Gold falls on consumer sentiment data, hawkish Fed comments</t>
  </si>
  <si>
    <t>/news/commodities-news/gold-falls-on-consumer-sentiment-data,-hawkish-fed-comments-247943</t>
  </si>
  <si>
    <t>Crude trims gains, remains higher on improving U.S. consumer data</t>
  </si>
  <si>
    <t>/news/commodities-news/crude-trims-gains,-remains-higher-on-improving-u.s.-consumer-data-247942</t>
  </si>
  <si>
    <t>Gold dips as talk that weak U.S. data will keep Fed policy loose wanes</t>
  </si>
  <si>
    <t>/news/commodities-news/gold-dips-as-talk-that-weak-u.s.-data-will-keep-fed-policy-loose-wanes-247918</t>
  </si>
  <si>
    <t> - May 16, 2013</t>
  </si>
  <si>
    <t>Crude dips as Fed officials downplay talk of prolonged stimulus</t>
  </si>
  <si>
    <t>/news/commodities-news/crude-dips-as-fed-officials-downplay-talk-of-prolonged-stimulus-247917</t>
  </si>
  <si>
    <t>Natural gas plunges by more than 3% on U.S. supply data</t>
  </si>
  <si>
    <t>/news/commodities-news/natural-gas-plunges-by-more-than-3-on-u.s.-supply-data-247910</t>
  </si>
  <si>
    <t>Crude gains as weak data sparks talk of prolonged Fed stimulus</t>
  </si>
  <si>
    <t>/news/commodities-news/crude-gains-as-weak-data-sparks-talk-of-prolonged-fed-stimulus-247909</t>
  </si>
  <si>
    <t>/jp.php?v2=ZCQ3aWUyMGlhMz47NGNmYjJgZDY2NmdmPCtmNDowZi8zdWZvYTkzdWRsOSdkODVvYBM0az42YHZlMzdlOnsycWQjN2llNzBrYTA-MzRxZicybmQ-NjBnczx9Zmg=</t>
  </si>
  <si>
    <t>Gold drops despite talk that weak U.S. data will keep Fed policy loose</t>
  </si>
  <si>
    <t>/news/commodities-news/gold-drops-despite-talk-that-weak-u.s.-data-will-keep-fed-policy-loose-247908</t>
  </si>
  <si>
    <t xml:space="preserve">Natural gas futures plunge 3% after U.S. supply report </t>
  </si>
  <si>
    <t>/news/commodities-news/natural-gas-futures-plunge-3-after-u.s.-supply-report-247905</t>
  </si>
  <si>
    <t>Crude oil futures turn higher as dollar weakens after U.S. data</t>
  </si>
  <si>
    <t>/news/commodities-news/crude-oil-futures-turn-higher-as-dollar-weakens-after-u.s.-data-247901</t>
  </si>
  <si>
    <t>Gold futures retain bulk of losses in wake of U.S. data</t>
  </si>
  <si>
    <t>/news/commodities-news/gold-futures-retain-bulk-of-losses-in-wake-of-u.s.-data-247897</t>
  </si>
  <si>
    <t>Soft futures mixed - Sugar trades at lowest since August 2010</t>
  </si>
  <si>
    <t>/news/commodities-news/soft-futures-mixed---sugar-trades-at-lowest-since-august-2010-247889</t>
  </si>
  <si>
    <t>Grain futures mixed; Wheat hovers near 2-week low</t>
  </si>
  <si>
    <t>/news/commodities-news/grain-futures-mixed;-wheat-hovers-near-2-week-low-247884</t>
  </si>
  <si>
    <t>Copper futures fall to 2-week low on global demand concerns</t>
  </si>
  <si>
    <t>/news/commodities-news/copper-futures-fall-to-2-week-low-on-global-demand-concerns-247882</t>
  </si>
  <si>
    <t xml:space="preserve">Silver futures plunge more than 2% to hit 31-month low </t>
  </si>
  <si>
    <t>/news/commodities-news/silver-futures-plunge-more-than-2-to-hit-31-month-low-247878</t>
  </si>
  <si>
    <t>Crude oil futures under pressure amid global demand concerns</t>
  </si>
  <si>
    <t>/news/commodities-news/crude-oil-futures-under-pressure-amid-global-demand-concerns-247876</t>
  </si>
  <si>
    <t>Gold futures slump to 1-month low as weak technical picture weighs</t>
  </si>
  <si>
    <t>/news/commodities-news/gold-futures-slump-to-1-month-low-as-weak-technical-picture-weighs-247873</t>
  </si>
  <si>
    <t>Data points weigh on oil</t>
  </si>
  <si>
    <t>/news/commodities-news/data-points-weigh-on-oil-247861</t>
  </si>
  <si>
    <t> - May 15, 2013</t>
  </si>
  <si>
    <t>Gold continues to slide after hitting four-week low</t>
  </si>
  <si>
    <t>/news/commodities-news/gold-continues-to-slide-after-hitting-four-week-low-247860</t>
  </si>
  <si>
    <t>Natural gas gains as forecasts point to warmer temperatures</t>
  </si>
  <si>
    <t>/news/commodities-news/natural-gas-gains-as-forecasts-point-to-warmer-temperatures-247856</t>
  </si>
  <si>
    <t>Crude drops on weak eurozone, U.S. data, stockpile numbers support</t>
  </si>
  <si>
    <t>/news/commodities-news/crude-drops-on-weak-eurozone,-u.s.-data,-stockpile-numbers-support-247853</t>
  </si>
  <si>
    <t>Gold hits four-week low on soft eurozone, U.S. data</t>
  </si>
  <si>
    <t>/news/commodities-news/gold-hits-four-week-low-on-soft-eurozone,-u.s.-data-247852</t>
  </si>
  <si>
    <t>Gold gains as dollar cools gains, Japanese stocks support</t>
  </si>
  <si>
    <t>/news/commodities-news/gold-gains-as-dollar-cools-gains,-japanese-stocks-support-247798</t>
  </si>
  <si>
    <t> - May 14, 2013</t>
  </si>
  <si>
    <t>Crude rises after bearish stockpile data pushes prices to bargain levels</t>
  </si>
  <si>
    <t>/news/commodities-news/crude-rises-after-bearish-stockpile-data-pushes-prices-to-bargain-levels-247797</t>
  </si>
  <si>
    <t>/jp.php?v2=NHQ1azZhZj82ZG5rMGdjZzNmMWowNzQ1PSo3ZWFrbyZjJTU8Nm5iJD42aXc3azhiZBczbDA4Oiw2YGEzYCE3dDRzNWs2ZGY9NmduYzB1YyIzbzFrMDY0ID18Nzk=</t>
  </si>
  <si>
    <t>Natural gas extends gains on forecasts for rising temps in western U.S.</t>
  </si>
  <si>
    <t>/news/commodities-news/natural-gas-extends-gains-on-forecasts-for-rising-temps-in-western-u.s.-247789</t>
  </si>
  <si>
    <t>Crude dips on fears of rising supplies, fund manager comments support</t>
  </si>
  <si>
    <t>/news/commodities-news/crude-dips-on-fears-of-rising-supplies,-fund-manager-comments-support-247788</t>
  </si>
  <si>
    <t>Gold falls as mixed European data fuels demand for safe-haven greenback</t>
  </si>
  <si>
    <t>/news/commodities-news/gold-falls-as-mixed-european-data-fuels-demand-for-safe-haven-greenback-247787</t>
  </si>
  <si>
    <t>Natural gas futures edge higher with weather in focus</t>
  </si>
  <si>
    <t>/news/commodities-news/natural-gas-futures-edge-higher-with-weather-in-focus-247776</t>
  </si>
  <si>
    <t>Grains mixed; Soybeans rally to 2-week high on U.S. planting concerns</t>
  </si>
  <si>
    <t>/news/commodities-news/grains-mixed;-soybeans-rally-to-2-week-high-on-u.s.-planting-concerns-247773</t>
  </si>
  <si>
    <t xml:space="preserve">Copper futures tumble more than 1% to hit 1-week low </t>
  </si>
  <si>
    <t>/news/commodities-news/copper-futures-tumble-more-than-1-to-hit-1-week-low-247768</t>
  </si>
  <si>
    <t>Silver futures swing between gains and losses in rangebound trade</t>
  </si>
  <si>
    <t>/news/commodities-news/silver-futures-swing-between-gains-and-losses-in-rangebound-trade-247766</t>
  </si>
  <si>
    <t>/news/commodities-news/crude-oil-futures-fluctuate-with-u.s.-demand-outlook-in-focus-247763</t>
  </si>
  <si>
    <t>Gold regains strength after three-day slide as dollar weakens</t>
  </si>
  <si>
    <t>/news/commodities-news/gold-regains-strength-after-three-day-slide-as-dollar-weakens-247760</t>
  </si>
  <si>
    <t>Oil slightly higher despite China demand disappointment</t>
  </si>
  <si>
    <t>/news/commodities-news/oil-slightly-higher-despite-china-demand-disappointment-247744</t>
  </si>
  <si>
    <t> - May 13, 2013</t>
  </si>
  <si>
    <t xml:space="preserve"> Investing.com - Oil futures traded modestly higher in the early part of Tuesday’s Asian session despite news of slowing demand in China last month. On the New York Mercantile Exchange, light, sweet crude futures rose 0.28% to USD95.44 per barrel in Asian trading Tuesday after settling down 0.69% at USD95.38 a barrel on Monday in the U.S. Traders slipped out of oil despite some decent economic news out of the U.S., the world’s largest oil-consuming nation. In U.S. economic news, U.S retail sales rose 0.1% in April following a decline in March. The increase was helped by 1% rise in auto sales. Excluding auto sales, U.S. retail sales fell 0.1% in April. That data was published by the U.S. Commerce Department. April’s retail sales report prompted speculation that the Federal Reserve may be closer to scaling back stimulus programs, especially its USD85 billion monthly bond-buying program, which weaken the dollar to spur recovery. In China, data showed that refinery output there slumped 3% last month while demand rose 3.2% from April 2012 to an average of 9.6 million barrels per day, an eight-month low. China is the world’s second-largest oil consumer. Later Tuesday, the International Energy Agency is slated to release its monthly and medium-term supply and demand outlook. In Brazil an auction for lease rights to some offshore exploration areas attracted bidders such as Exxon Mobil and Chevron, the two largest U.S. oil companies. China’s Cnooc, that country’s largest offshore exploration and production firm, also participated in the Brazilian auction. Meanwhile, Brent futures for June delivery rose 0.25% to USD102.73 per barrel on the ICE Futures Exchange.</t>
  </si>
  <si>
    <t>Gold slightly lower as ETF outflows continue</t>
  </si>
  <si>
    <t>/news/commodities-news/gold-slightly-lower-as-etf-outflows-continue-247743</t>
  </si>
  <si>
    <t xml:space="preserve"> Investing.com - Gold futures traded modestly lower in the early part of Tuesday’s Asian session as traders speculated that physical demand for bullion may be waning. On the Comex division of the New York Mercantile Exchange, gold futures for June delivery inched lower by 0.04% to USD1,433.75 per troy ounce in Asian trading Tuesday after settling down 0.21% at USD1,433.65 a troy ounce in U.S. trading on Monday. Gold futures were likely to test support USD1,418.65 a troy ounce, Friday's low, and resistance at USD1,475.55, Wednesday's high. Despite a lethargic day for U.S. equities, gold came under pressure following a decent April retail sales report. In U.S. economic news, U.S retail sales rose 0.1% in April following a decline in March. The increase was helped by 1% rise in auto sales. Excluding auto sales, U.S. retail sales fell 0.1% in April. That data was published by the U.S. Commerce Department. April’s retail sales report prompted speculation that the Federal Reserve may be closer to scaling back stimulus programs, especially its USD85 billion monthly bond-buying program, which weaken the dollar to spur recovery. Meanwhile, holdings of physical gold at the world’s major gold exchange traded funds fell 0.3% after rising on Friday for the first time in nearly two months. The SPDR Gold Shares, the world’s largest ETF backed by physical gold, was home to 1,051.65 tons of gold on Friday, a four-year low for the ETF. Data from the U.S. Commodity Futures Trading Commission indicate hedge funds and other market participants have scaled back their long bets on gold due in part to the ETF outflows. Elsewhere, Comex silver for July delivery fell 0.26% to USD23.635 per ounce while copper for July delivery rose 0.26% to USD3.365 per ounce.</t>
  </si>
  <si>
    <t>Natural gas gains on forecasts for hot temps in West, chilly Northeast</t>
  </si>
  <si>
    <t>/news/commodities-news/natural-gas-gains-on-forecasts-for-hot-temps-in-west,-chilly-northeast-247735</t>
  </si>
  <si>
    <t>Gold falls as firming U.S. retail sales spark demand for greenback</t>
  </si>
  <si>
    <t>/news/commodities-news/gold-falls-as-firming-u.s.-retail-sales-spark-demand-for-greenback-247734</t>
  </si>
  <si>
    <t>Crude falls on firming U.S. retail sales, soft Chinese industrial data</t>
  </si>
  <si>
    <t>/news/commodities-news/crude-falls-on-firming-u.s.-retail-sales,-soft-chinese-industrial-data-247733</t>
  </si>
  <si>
    <t>Natural gas futures bounce off 5-week low with cold weather in focus</t>
  </si>
  <si>
    <t>/news/commodities-news/natural-gas-futures-bounce-off-5-week-low-with-cold-weather-in-focus-247730</t>
  </si>
  <si>
    <t>Crude oil futures under pressure after U.S., China data</t>
  </si>
  <si>
    <t>/news/commodities-news/crude-oil-futures-under-pressure-after-u.s.,-china-data-247726</t>
  </si>
  <si>
    <t>Gold futures remain lower after U.S. retail sales data</t>
  </si>
  <si>
    <t>/news/commodities-news/gold-futures-remain-lower-after-u.s.-retail-sales-data-247722</t>
  </si>
  <si>
    <t>/jp.php?v2=YiJmODZhZD1lN2htZTIyNmUwYjk0MWZsYHczYTowNH1gJjE4Mmo2cD42YX9vMzdtN0Q0a2FpMSc9azBiNnc1dmIlZjg2ZGQ_ZTRoZWUgMnNlOWI4NDJmcmAhMz0=</t>
  </si>
  <si>
    <t>Grains rebound from post-USDA losses; Planting prospects in focus</t>
  </si>
  <si>
    <t>/news/commodities-news/grains-rebound-from-post-usda-losses;-planting-prospects-in-focus-247718</t>
  </si>
  <si>
    <t>Copper futures edge lower after disappointing China data</t>
  </si>
  <si>
    <t>/news/commodities-news/copper-futures-edge-lower-after-disappointing-china-data-247714</t>
  </si>
  <si>
    <t>Crude oil futures lower after weak China data, stronger dollar weighs</t>
  </si>
  <si>
    <t>/news/commodities-news/crude-oil-futures-lower-after-weak-china-data,-stronger-dollar-weighs-247712</t>
  </si>
  <si>
    <t>Gold futures under pressure on Fed QE doubts</t>
  </si>
  <si>
    <t>/news/commodities-news/gold-futures-under-pressure-on-fed-qe-doubts-247710</t>
  </si>
  <si>
    <t>Oil falls, extends Friday’s drop</t>
  </si>
  <si>
    <t>/news/commodities-news/oil-falls,-extends-friday’s-drop-247695</t>
  </si>
  <si>
    <t> - May 12, 2013</t>
  </si>
  <si>
    <t xml:space="preserve">Gold trades slightly higher in Asia </t>
  </si>
  <si>
    <t>/news/commodities-news/gold-trades-slightly-higher-in-asia-247694</t>
  </si>
  <si>
    <t>Natural gas futures - Weekly outlook: May 13 - 17</t>
  </si>
  <si>
    <t>/news/commodities-news/natural-gas-futures---weekly-outlook:-may-13---17-247688</t>
  </si>
  <si>
    <t>Grain futures - Weekly outlook: May 13 - 17</t>
  </si>
  <si>
    <t>/news/commodities-news/grain-futures---weekly-outlook:-may-13---17-247683</t>
  </si>
  <si>
    <t>Crude oil futures - Weekly outlook: May 13 - 17</t>
  </si>
  <si>
    <t>/news/commodities-news/crude-oil-futures---weekly-outlook:-may-13---17-247681</t>
  </si>
  <si>
    <t>Gold / Silver / Copper futures - Weekly outlook: May 13 - 17</t>
  </si>
  <si>
    <t>/news/commodities-news/gold---silver---copper-futures---weekly-outlook:-may-13---17-247680</t>
  </si>
  <si>
    <t>Natural Gas extends losses on supply data, mild weather forecasts</t>
  </si>
  <si>
    <t>/news/commodities-news/natural-gas-extends-losses-on-supply-data,-mild-weather-forecasts-247672</t>
  </si>
  <si>
    <t> - May 10, 2013</t>
  </si>
  <si>
    <t>Gold nose dives as investors chase dollars ahead of G7 meet</t>
  </si>
  <si>
    <t>/news/commodities-news/gold-nose-dives-as-investors-chase-dollars-ahead-of-g7-meet-247671</t>
  </si>
  <si>
    <t>Crude plummets on soft U.S. supply data, rising dollar</t>
  </si>
  <si>
    <t>/news/commodities-news/crude-plummets-on-soft-u.s.-supply-data,-rising-dollar-247670</t>
  </si>
  <si>
    <t>Oil falls despite positive U.S. jobs data</t>
  </si>
  <si>
    <t>/news/commodities-news/oil-falls-despite-positive-u.s.-jobs-data-247638</t>
  </si>
  <si>
    <t> - May 09, 2013</t>
  </si>
  <si>
    <t>Gold falters on dollar strength</t>
  </si>
  <si>
    <t>/news/commodities-news/gold-falters-on-dollar-strength-247637</t>
  </si>
  <si>
    <t>Natural Gas erases losses from supply data, weather forecasts support</t>
  </si>
  <si>
    <t>/news/commodities-news/natural-gas-erases-losses-from-supply-data,-weather-forecasts-support-247632</t>
  </si>
  <si>
    <t xml:space="preserve">Gold slides as U.S. jobless claims beat expectations </t>
  </si>
  <si>
    <t>/news/commodities-news/gold-slides-as-u.s.-jobless-claims-beat-expectations-247631</t>
  </si>
  <si>
    <t>/jp.php?v2=YiJjPWQzZD00Zjk8bzgwNDVgZT5hY2FgZ3BnNWNpYCk1czA5ZDxmIGRsbnBiPjhiZBdiPT42YHYwZmQ2NndhImIlYz1kNmQ_NGU5NG8qMHE1aWU_YWdhdWcmZ2k=</t>
  </si>
  <si>
    <t>Crude extends losses on soft U.S. supply data, jobless claims support</t>
  </si>
  <si>
    <t>/news/commodities-news/crude-extends-losses-on-soft-u.s.-supply-data,-jobless-claims-support-247630</t>
  </si>
  <si>
    <t>Natural gas futures plunge 2% after U.S. supply report</t>
  </si>
  <si>
    <t>/news/commodities-news/natural-gas-futures-plunge-2-after-u.s.-supply-report-247627</t>
  </si>
  <si>
    <t>Crude oil lower as U.S. dollar strengthens after claims data</t>
  </si>
  <si>
    <t>/news/commodities-news/crude-oil-lower-as-u.s.-dollar-strengthens-after-claims-data-247623</t>
  </si>
  <si>
    <t>Gold drops to session low after upbeat U.S. jobless claims data</t>
  </si>
  <si>
    <t>/news/commodities-news/gold-drops-to-session-low-after-upbeat-u.s.-jobless-claims-data-247619</t>
  </si>
  <si>
    <t>Soft futures lower - Cotton slumps ahead of USDA report</t>
  </si>
  <si>
    <t>/news/commodities-news/soft-futures-lower---cotton-slumps-ahead-of-usda-report-247614</t>
  </si>
  <si>
    <t>Grains futures little changed ahead of USDA supply report</t>
  </si>
  <si>
    <t>/news/commodities-news/grains-futures-little-changed-ahead-of-usda-supply-report-247609</t>
  </si>
  <si>
    <t>Copper retreats from 3-week high as China inflation data weighs</t>
  </si>
  <si>
    <t>/news/commodities-news/copper-retreats-from-3-week-high-as-china-inflation-data-weighs-247606</t>
  </si>
  <si>
    <t>Silver futures edge higher after China CPI data</t>
  </si>
  <si>
    <t>/news/commodities-news/silver-futures-edge-higher-after-china-cpi-data-247602</t>
  </si>
  <si>
    <t>Crude oil futures decline after China inflation data</t>
  </si>
  <si>
    <t>/news/commodities-news/crude-oil-futures-decline-after-china-inflation-data-247601</t>
  </si>
  <si>
    <t>Gold futures edge lower after previous day’s strong gains</t>
  </si>
  <si>
    <t>/news/commodities-news/gold-futures-edge-lower-after-previous-day’s-strong-gains-247599</t>
  </si>
  <si>
    <t xml:space="preserve">Oil inches lower despite positive data </t>
  </si>
  <si>
    <t>/news/commodities-news/oil-inches-lower-despite-positive-data-247580</t>
  </si>
  <si>
    <t> - May 08, 2013</t>
  </si>
  <si>
    <t xml:space="preserve"> Investing.com - Oil futures traded slightly lower in the early part of Thursday’s Asian session despite some positive data points out Wednesday. On the New York Mercantile Exchange, light, sweet crude futures for June delivery inched lower by 0.03% to USD96.59 per barrel in Asian trading Thursday after up 0.74% at USD96.33 a barrel on Wednesday. Oil and other commodities were propped up by some decent data out of Germany and the U.S. Germany's industrial output, which includes manufacturing, mining, electricity and gas concerns, shot up 1.2% in March, the largest increase in a year and defying expectations for a 0.1% decline. February’s figure was revised up 0.6% from 0.5%. Official data released on Tuesday revealed that German factory orders climbed 2.2% in March, defying expectations for a 0.5% decline. Germany is the euro zone’s largest economy. In U.S. economic news, the Mortgage Bankers Association said the number of mortgage applications filed in the U.S. last week rose 7% while the refinancing index increased 8%. During Wednesday’s Asian session, data showed China’s oil imports rose 3.5% in April and have increased 3.7% on a year-over-year basis. The world’s second-largest oil consumer imported an average of 5.62 million barrels per day last month. Elsewhere, Alberta's Energy Resources Conservation Board said the region in Western Canada could double its output to 3.8 million barrels per day by 2022. Canada’s oil sands region is believed to be home to the world’s third-largest reserves behind OPEC members Saudia Arabia and Venezuela. Meanwhile, Brent crude futures for June delivery rose 0.31% to USD104.53 per barrel on the ICE Futures Exchange.</t>
  </si>
  <si>
    <t xml:space="preserve">Gold lower in Asia after U.S. pop </t>
  </si>
  <si>
    <t>/news/commodities-news/gold-lower-in-asia-after-u.s.-pop-247579</t>
  </si>
  <si>
    <t>Natural Gas gains as weather forecasts point to hotter temperatures</t>
  </si>
  <si>
    <t>/news/commodities-news/natural-gas-gains-as-weather-forecasts-point-to-hotter-temperatures-247573</t>
  </si>
  <si>
    <t>Crude gains on German data, though U.S. supply figures cap gains</t>
  </si>
  <si>
    <t>/news/commodities-news/crude-gains-on-german-data,-though-u.s.-supply-figures-cap-gains-247572</t>
  </si>
  <si>
    <t xml:space="preserve">Gold rebounds on falling dollar, shoots up on coattails of German data </t>
  </si>
  <si>
    <t>/news/commodities-news/gold-rebounds-on-falling-dollar,-shoots-up-on-coattails-of-german-data-247571</t>
  </si>
  <si>
    <t>Crude oil futures off the highs after U.S. supply report</t>
  </si>
  <si>
    <t>/news/commodities-news/crude-oil-futures-off-the-highs-after-u.s.-supply-report-247568</t>
  </si>
  <si>
    <t>Natural gas futures bounce off 5-week low on bargain buying</t>
  </si>
  <si>
    <t>/news/commodities-news/natural-gas-futures-bounce-off-5-week-low-on-bargain-buying-247563</t>
  </si>
  <si>
    <t>/jp.php?v2=OXk0amE2MGk1Z21oYDczN2cyMGs0NDY8ZXJmNGdtZi85fzE4NGwzdTI6OyU3azNpP0w1amZuZ3FiNGc1MXAwczl-NGphMzBrNWRtYGAlM3JnOzBqNDI2ImUkZmg=</t>
  </si>
  <si>
    <t>Gold futures up more than 1% on surging Chinese demand</t>
  </si>
  <si>
    <t>/news/commodities-news/gold-futures-up-more-than-1-on-surging-chinese-demand-247560</t>
  </si>
  <si>
    <t>Soft futures lower - Sugar declines for second day</t>
  </si>
  <si>
    <t>/news/commodities-news/soft-futures-lower---sugar-declines-for-second-day-247553</t>
  </si>
  <si>
    <t>Grains mixed - Soybeans rally to 1-week high on U.S. planting delays</t>
  </si>
  <si>
    <t>/news/commodities-news/grains-mixed---soybeans-rally-to-1-week-high-on-u.s.-planting-delays-247548</t>
  </si>
  <si>
    <t>Copper futures hold near 3-week high after positive China trade data</t>
  </si>
  <si>
    <t>/news/commodities-news/copper-futures-hold-near-3-week-high-after-positive-china-trade-data-247545</t>
  </si>
  <si>
    <t>Silver little changed; prices remain vulnerable to further selling</t>
  </si>
  <si>
    <t>/news/commodities-news/silver-little-changed;-prices-remain-vulnerable-to-further-selling-247542</t>
  </si>
  <si>
    <t>Crude oil futures little changed ahead of U.S. supply data</t>
  </si>
  <si>
    <t>/news/commodities-news/crude-oil-futures-little-changed-ahead-of-u.s.-supply-data-247540</t>
  </si>
  <si>
    <t>Gold rebounds from previous day’s losses, Chinese demand supports</t>
  </si>
  <si>
    <t>/news/commodities-news/gold-rebounds-from-previous-day’s-losses,-chinese-demand-supports-247537</t>
  </si>
  <si>
    <t>Oil trades modestly lower following API report</t>
  </si>
  <si>
    <t>/news/commodities-news/oil-trades-modestly-lower-following-api-report-247522</t>
  </si>
  <si>
    <t> - May 07, 2013</t>
  </si>
  <si>
    <t>Gold inches lower amid buoyant risk appetite</t>
  </si>
  <si>
    <t>/news/commodities-news/gold-inches-lower-amid-buoyant-risk-appetite-247521</t>
  </si>
  <si>
    <t>Natural Gas falls extends losses as warming trend settles in over U.S.</t>
  </si>
  <si>
    <t>/news/commodities-news/natural-gas-falls-extends-losses-as-warming-trend-settles-in-over-u.s.-247513</t>
  </si>
  <si>
    <t xml:space="preserve">Gold drops as German data sparks demand for U.S. equities </t>
  </si>
  <si>
    <t>/news/commodities-news/gold-drops-as-german-data-sparks-demand-for-u.s.-equities-247512</t>
  </si>
  <si>
    <t>Crude falls as profit-taking wipes out gains from German data</t>
  </si>
  <si>
    <t>/news/commodities-news/crude-falls-as-profit-taking-wipes-out-gains-from-german-data-247511</t>
  </si>
  <si>
    <t>Natural gas futures tumble to 5-week low on mild weather outlook</t>
  </si>
  <si>
    <t>/news/commodities-news/natural-gas-futures-tumble-to-5-week-low-on-mild-weather-outlook-247508</t>
  </si>
  <si>
    <t>Crude oil trims losses to trade little changed as U.S. equities gain</t>
  </si>
  <si>
    <t>/news/commodities-news/crude-oil-trims-losses-to-trade-little-changed-as-u.s.-equities-gain-247504</t>
  </si>
  <si>
    <t>Gold’s losses accelerate after Comex open; Silver tumbles 2%</t>
  </si>
  <si>
    <t>/news/commodities-news/gold’s-losses-accelerate-after-comex-open;-silver-tumbles-2-247501</t>
  </si>
  <si>
    <t>Soft futures mixed - Cotton lower for first time in 4 days</t>
  </si>
  <si>
    <t>/news/commodities-news/soft-futures-mixed---cotton-lower-for-first-time-in-4-days-247496</t>
  </si>
  <si>
    <t>Grain futures rebound following previous day’s rout</t>
  </si>
  <si>
    <t>/news/commodities-news/grain-futures-rebound-following-previous-day’s-route-247491</t>
  </si>
  <si>
    <t>/jp.php?v2=NXU1a284MmthM25rYzQ0MGI3NmwwNzs4MSYyYGdtNH1nITU8YTk_eWVtYX9kODZsN0QzbD42MSc3YWQ2MXBhIjVyNWtvPTJpYTBuY2MmNHViPjZsMDY7LzFwMjw=</t>
  </si>
  <si>
    <t>Copper futures trade near 3-week high ahead of China data</t>
  </si>
  <si>
    <t>/news/commodities-news/copper-futures-trade-near-3-week-high-ahead-of-china-data-247488</t>
  </si>
  <si>
    <t>Silver futures drop more than 1%, tracking gold lower</t>
  </si>
  <si>
    <t>/news/commodities-news/silver-futures-drop-more-than-1,-tracking-gold-lower-247486</t>
  </si>
  <si>
    <t>Crude oil futures lower with U.S. demand outlook in focus</t>
  </si>
  <si>
    <t>/news/commodities-news/crude-oil-futures-lower-with-u.s.-demand-outlook-in-focus-247483</t>
  </si>
  <si>
    <t>Gold futures under pressure as weak technical picture weighs</t>
  </si>
  <si>
    <t>/news/commodities-news/gold-futures-under-pressure-as-weak-technical-picture-weighs-247479</t>
  </si>
  <si>
    <t xml:space="preserve">Oil down on profit-taking </t>
  </si>
  <si>
    <t>/news/commodities-news/oil-down-on-profit-taking-247461</t>
  </si>
  <si>
    <t> - May 06, 2013</t>
  </si>
  <si>
    <t xml:space="preserve">Gold nudges lower despite WGC comments </t>
  </si>
  <si>
    <t>/news/commodities-news/gold-nudges-lower-despite-wgc-comments-247460</t>
  </si>
  <si>
    <t>Natural Gas falls as weather forecasts pointing to lasting warming trend</t>
  </si>
  <si>
    <t>/news/commodities-news/natural-gas-falls-as-weather-forecasts-pointing-to-lasting-warming-trend-247455</t>
  </si>
  <si>
    <t>Gold gains as market views precious metal as oversold</t>
  </si>
  <si>
    <t>/news/commodities-news/gold-gains-as-market-views-precious-metal-as-oversold-247454</t>
  </si>
  <si>
    <t>Crude gains as conflict escalates in Syria</t>
  </si>
  <si>
    <t>/news/commodities-news/crude-gains-as-conflict-escalates-in-syria-247453</t>
  </si>
  <si>
    <t>/news/commodities-news/natural-gas-futures-bounce-off-5-week-low-on-bargain-buying-247450</t>
  </si>
  <si>
    <t>Crude oil retreats from 5-week high as investors lock in gains</t>
  </si>
  <si>
    <t>/news/commodities-news/crude-oil-retreats-from-5-week-high-as-investors-lock-in-gains-247447</t>
  </si>
  <si>
    <t>Gold moves higher in quiet trade; Fed, ECB stimulus supports</t>
  </si>
  <si>
    <t>/news/commodities-news/gold-moves-higher-in-quiet-trade;-fed,-ecb-stimulus-supports-247443</t>
  </si>
  <si>
    <t>Soft futures mixed - Sugar little changed near 2-year low</t>
  </si>
  <si>
    <t>/news/commodities-news/soft-futures-mixed---sugar-little-changed-near-2-year-low-247436</t>
  </si>
  <si>
    <t>Grain futures mixed - Corn tumbles on improved planting prospects</t>
  </si>
  <si>
    <t>/news/commodities-news/grain-futures-mixed---corn-tumbles-on-improved-planting-prospects-247432</t>
  </si>
  <si>
    <t>Copper futures little changed after Friday’s sharp rally</t>
  </si>
  <si>
    <t>/news/commodities-news/copper-futures-little-changed-after-friday’s-sharp-rally-247429</t>
  </si>
  <si>
    <t>Silver futures hold near 1-week high on stimulus hopes</t>
  </si>
  <si>
    <t>/news/commodities-news/silver-futures-hold-near-1-week-high-on-stimulus-hopes-247424</t>
  </si>
  <si>
    <t>Gold edges higher in rangebound trade; Fed stimulus in focus</t>
  </si>
  <si>
    <t>/news/commodities-news/gold-edges-higher-in-rangebound-trade;-fed-stimulus-in-focus-247418</t>
  </si>
  <si>
    <t>/jp.php?v2=OHhiPG45P2YzYTs-ZzAwND5rNmwyMTQ3Z3AzYWNpYSg1c2Rtbzc-eDM7OiRjP2M5YBM0azM7ZnBiNDVnNndiITh_YjxuPD9kM2I7NmciMHE-YjZsMjQ0IGcmMz0=</t>
  </si>
  <si>
    <t>Oil climbs as Asia embraces U.S. data</t>
  </si>
  <si>
    <t>/news/commodities-news/oil-climbs-as-asia-embraces-u.s.-data-247403</t>
  </si>
  <si>
    <t> - May 05, 2013</t>
  </si>
  <si>
    <t>Gold rises as traders increase bullish bets</t>
  </si>
  <si>
    <t>/news/commodities-news/gold-rises-as-traders-increase-bullish-bets-247402</t>
  </si>
  <si>
    <t>Natural gas futures - Weekly outlook: May 6 - 10</t>
  </si>
  <si>
    <t>/news/commodities-news/natural-gas-futures---weekly-outlook:-may-6---10-247396</t>
  </si>
  <si>
    <t>Grain futures - Weekly outlook: May 6 - 10</t>
  </si>
  <si>
    <t>/news/commodities-news/grain-futures---weekly-outlook:-may-6---10-247391</t>
  </si>
  <si>
    <t>Crude oil futures - Weekly outlook: May 6 - 10</t>
  </si>
  <si>
    <t>/news/commodities-news/crude-oil-futures---weekly-outlook:-may-6---10-247389</t>
  </si>
  <si>
    <t>Gold / Silver / Copper futures - Weekly outlook: May 6 - 10</t>
  </si>
  <si>
    <t>/news/commodities-news/gold---silver---copper-futures---weekly-outlook:-may-6---10-247388</t>
  </si>
  <si>
    <t>Natural Gas gains amid bottom fishing as market looks past data</t>
  </si>
  <si>
    <t>/news/commodities-news/natural-gas-gains-amid-bottom-fishing-as-market-looks-past-data-247380</t>
  </si>
  <si>
    <t> - May 03, 2013</t>
  </si>
  <si>
    <t>Gold dips as U.S. jobs numbers come in better than expected</t>
  </si>
  <si>
    <t>/news/commodities-news/gold-dips-as-u.s.-jobs-numbers-come-in-better-than-expected-247379</t>
  </si>
  <si>
    <t>Crude soars on surprisingly strong U.S. jobs report</t>
  </si>
  <si>
    <t>/news/commodities-news/crude-soars-on-surprisingly-strong-u.s.-jobs-report-247378</t>
  </si>
  <si>
    <t>Crude oil futures higher in European trading hours</t>
  </si>
  <si>
    <t>/news/commodities-news/crude-oil-futures-higher-in-european-trading-hours-247367</t>
  </si>
  <si>
    <t>/news/commodities-news/gold-futures-higher-in-european-trade-247364</t>
  </si>
  <si>
    <t>Natural gas futures lower during European trade</t>
  </si>
  <si>
    <t>/news/commodities-news/natural-gas-futures-lower-during-european-trade-247361</t>
  </si>
  <si>
    <t>Oil down as OPEC says exports are steady</t>
  </si>
  <si>
    <t>/news/commodities-news/oil-down-as-opec-says-exports-are-steady-247348</t>
  </si>
  <si>
    <t> - May 02, 2013</t>
  </si>
  <si>
    <t xml:space="preserve">Gold down slightly on profit taking </t>
  </si>
  <si>
    <t>/news/commodities-news/gold-down-slightly-on-profit-taking-247347</t>
  </si>
  <si>
    <t>Natural gas nosedives on supply data</t>
  </si>
  <si>
    <t>/news/commodities-news/natural-gas-nosedives-on-supply-data-247342</t>
  </si>
  <si>
    <t>Crude jumps up as jobless claims make unexpected drop</t>
  </si>
  <si>
    <t>/news/commodities-news/crude-jumps-up-as-jobless-claims-make-unexpected-drop-247341</t>
  </si>
  <si>
    <t>Gold shoots up as Draghi says negative interests are possible</t>
  </si>
  <si>
    <t>/news/commodities-news/gold-shoots-up-as-draghi-says-negative-interests-are-possible-247340</t>
  </si>
  <si>
    <t>/jp.php?v2=OXk1a2I1YTg-bDs-MmU1MWA1N200NTo_NCM0ZmFrYSg2cGRtZj5hJ2JqPCJlOWM5P0wzbD83Oy0xZzVnOnthIjl-NWtiMGE6Pm87NjJ3NXRgPDdtNDI6LjR1NDo=</t>
  </si>
  <si>
    <t xml:space="preserve">Natural gas futures plunge 5% after U.S. supply report </t>
  </si>
  <si>
    <t>/news/commodities-news/natural-gas-futures-plunge-5-after-u.s.-supply-report-247337</t>
  </si>
  <si>
    <t>Crude oil off 1-week low after U.S. jobless claims, ECB rate cut</t>
  </si>
  <si>
    <t>/news/commodities-news/crude-oil-off-1-week-low-after-u.s.-jobless-claims,-ecb-rate-cut-247333</t>
  </si>
  <si>
    <t>Gold futures spike to session highs after Draghi, ECB rate cut</t>
  </si>
  <si>
    <t>/news/commodities-news/gold-futures-spike-to-session-highs-after-draghi,-ecb-rate-cut-247328</t>
  </si>
  <si>
    <t>Soft futures mixed - Sugar falls to lowest since August 2010</t>
  </si>
  <si>
    <t>/news/commodities-news/soft-futures-mixed---sugar-falls-to-lowest-since-august-2010-247318</t>
  </si>
  <si>
    <t>Grain futures mildly higher with U.S. crop conditions in focus</t>
  </si>
  <si>
    <t>/news/commodities-news/grain-futures-mildly-higher-with-u.s.-crop-conditions-in-focus-247314</t>
  </si>
  <si>
    <t>Copper rebounds from 18-month low ahead of ECB</t>
  </si>
  <si>
    <t>/news/commodities-news/copper-rebounds-from-18-month-low-ahead-of-ecb-247312</t>
  </si>
  <si>
    <t>Silver higher ahead of ECB policy decision, Fed stimulus supports</t>
  </si>
  <si>
    <t>/news/commodities-news/silver-higher-ahead-of-ecb-policy-decision,-fed-stimulus-supports-247308</t>
  </si>
  <si>
    <t>Crude oil holds near 2-week low on China, U.S. demand concerns</t>
  </si>
  <si>
    <t>/news/commodities-news/crude-oil-holds-near-2-week-low-on-china,-u.s.-demand-concerns-247305</t>
  </si>
  <si>
    <t>Gold edges higher ahead of ECB decision, Fed comments support</t>
  </si>
  <si>
    <t>/news/commodities-news/gold-edges-higher-ahead-of-ecb-decision,-fed-comments-support-247298</t>
  </si>
  <si>
    <t>Oil still under pressure after economic, inventories data</t>
  </si>
  <si>
    <t>/news/commodities-news/oil-still-under-pressure-after-economic,-inventories-data-247282</t>
  </si>
  <si>
    <t> - May 01, 2013</t>
  </si>
  <si>
    <t>Gold rebounds after U.S. tumble</t>
  </si>
  <si>
    <t>/news/commodities-news/gold-rebounds-after-u.s.-tumble-247281</t>
  </si>
  <si>
    <t>Gold plunges as data sparks commodity selloff, waits Fed move</t>
  </si>
  <si>
    <t>/news/commodities-news/gold-plunges-as-data-sparks-commodity-selloff,-waits-fed-move-247276</t>
  </si>
  <si>
    <t>Crude plunges as U.S. oil supplies hit 30-year highs</t>
  </si>
  <si>
    <t>/news/commodities-news/crude-plunges-as-u.s.-oil-supplies-hit-30-year-highs-247275</t>
  </si>
  <si>
    <t>Natural Gas gains as late-season winter storms moves across U.S.</t>
  </si>
  <si>
    <t>/news/commodities-news/natural-gas-gains-as-late-season-winter-storms-moves-across-u.s.-247274</t>
  </si>
  <si>
    <t>Crude oil futures plunge further after U.S. supply gain</t>
  </si>
  <si>
    <t>/news/commodities-news/crude-oil-futures-plunge-further-after-u.s.-supply-gain-247273</t>
  </si>
  <si>
    <t>Natural gas futures rally to 21-month high ahead of U.S. supply data</t>
  </si>
  <si>
    <t>/news/commodities-news/natural-gas-futures-rally-to-21-month-high-on-ahead-of-u.s.-supply-data-247263</t>
  </si>
  <si>
    <t>Gold holds losses despite weak ADP jobs data, Fed decision eyed</t>
  </si>
  <si>
    <t>/news/commodities-news/gold-holds-losses-despite-weak-adp-jobs-data,-fed-decision-eyed-247259</t>
  </si>
  <si>
    <t>/jp.php?v2=ZCRhP2cwYjthMz47YDcwND5rP2ZiZzE3YXYyYDsxYitnITE4NGxmIGFpb3FkODBqNEc0az42ZXMwZmY0ZidjIGQjYT9nNWI5YTA-M2AlMHE-Yj9lYmQxJWEgMjw=</t>
  </si>
  <si>
    <t>Grain futures lower - Wheat declines with U.S. crop outlook in focus</t>
  </si>
  <si>
    <t>/news/commodities-news/grain-futures-lower---wheat-declines-with-u.s.-crop-outlook-in-focus-247251</t>
  </si>
  <si>
    <t>Copper falls to 1-week low on China demand concerns, FOMC ahead</t>
  </si>
  <si>
    <t>/news/commodities-news/copper-falls-to-1-week-low-on-china-demand-concerns,-fomc-ahead-247249</t>
  </si>
  <si>
    <t>/news/commodities-news/silver-futures-edge-lower-in-rangebound-trade-ahead-of-fed-247247</t>
  </si>
  <si>
    <t>Crude oil futures under pressure ahead of U.S. supply data</t>
  </si>
  <si>
    <t>/news/commodities-news/crude-oil-futures-under-pressure-ahead-of-u.s.-supply-data-247243</t>
  </si>
  <si>
    <t>Gold futures little changed ahead of Federal Reserve decision</t>
  </si>
  <si>
    <t>/news/commodities-news/gold-futures-little-changed-ahead-of-federal-reserve-decision-247242</t>
  </si>
  <si>
    <t>Oil falls following API report</t>
  </si>
  <si>
    <t>/news/commodities-news/oil-falls-following-api-report-247226</t>
  </si>
  <si>
    <t> - Apr 30, 2013</t>
  </si>
  <si>
    <t xml:space="preserve">Gold rises modestly as traders wait on central banks </t>
  </si>
  <si>
    <t>/news/commodities-news/gold-rises-modestly-as-traders-wait-on-central-banks-247225</t>
  </si>
  <si>
    <t>Natural Gas drops on profit taking, forecasts for warming trend</t>
  </si>
  <si>
    <t>/news/commodities-news/natural-gas-drops-on-profit-taking,-forecasts-for-warming-trend-247217</t>
  </si>
  <si>
    <t>Gold jumps up on expectations for Fed to keep policy loose</t>
  </si>
  <si>
    <t>/news/commodities-news/gold-jumps-up-on-expectations-for-fed-to-keep-policy-loose-247216</t>
  </si>
  <si>
    <t>Crude drops on fears U.S. demand may be waning</t>
  </si>
  <si>
    <t>/news/commodities-news/crude-drops-on-fears-u.s.-demand-may-be-waning-247215</t>
  </si>
  <si>
    <t>Natural gas futures decline 1% on profit-taking after Monday’s rally</t>
  </si>
  <si>
    <t>/news/commodities-news/natural-gas-futures-decline-1-on-profit-taking-after-monday’s-rally-247212</t>
  </si>
  <si>
    <t>Gold futures fluctuate after U.S. data; Fed, ECB remain in focus</t>
  </si>
  <si>
    <t>/news/commodities-news/gold-futures-fluctuate-after-u.s.-data;-fed,-ecb-remain-in-focus-247209</t>
  </si>
  <si>
    <t>Crude oil futures trim losses after upbeat U.S. housing data</t>
  </si>
  <si>
    <t>/news/commodities-news/crude-oil-futures-trim-losses-after-upbeat-u.s.-housing-data-247202</t>
  </si>
  <si>
    <t>Soft futures higher - Sugar moves off 2-1/2 year low</t>
  </si>
  <si>
    <t>/news/commodities-news/soft-futures-higher---sugar-moves-off-2-1-2-year-low-247189</t>
  </si>
  <si>
    <t xml:space="preserve">Grain futures higher - Corn extends rally on U.S. crop concerns </t>
  </si>
  <si>
    <t>/news/commodities-news/grain-futures-higher---corn-extends-rally-on-u.s.-crop-concerns-247184</t>
  </si>
  <si>
    <t>Copper futures edge lower with U.S., China data in focus</t>
  </si>
  <si>
    <t>/news/commodities-news/copper-futures-edge-lower-with-u.s.,-china-data-in-focus-247181</t>
  </si>
  <si>
    <t>Silver futures edge higher with Fed, ECB in focus</t>
  </si>
  <si>
    <t>/news/commodities-news/silver-futures-edge-higher-with-fed,-ecb-in-focus-247175</t>
  </si>
  <si>
    <t>/jp.php?v2=OHgzbTFmNWw-bGFkYTZjZz9qMWhlZzU1NSIwYjsxMHkydGRtM2s_eTY-bnBiPjFrPk1jPDQ8NCIyZDBiZCVvLDh_M20xYzVuPm9hbGEkYyI_YzFrZWM1ITV0MD4=</t>
  </si>
  <si>
    <t>/news/commodities-news/crude-oil-futures-little-changed-ahead-of-u.s.-supply-data-247169</t>
  </si>
  <si>
    <t>Gold futures edge lower but Fed, ECB easy money hopes support</t>
  </si>
  <si>
    <t>/news/commodities-news/gold-futures-edge-lower-but-fed,-ecb-easy-money-hopes-support-247163</t>
  </si>
  <si>
    <t xml:space="preserve">Oil dips slightly despite Middle East headlines </t>
  </si>
  <si>
    <t>/news/commodities-news/oil-dips-slightly-despite-middle-east-headlines-247142</t>
  </si>
  <si>
    <t> - Apr 29, 2013</t>
  </si>
  <si>
    <t xml:space="preserve">Gold continues higher in Asian trade </t>
  </si>
  <si>
    <t>/news/commodities-news/gold-continues-higher-in-asian-trade-247141</t>
  </si>
  <si>
    <t>Natural Gas soars on talk of tightening U.S. supplies, warmer weather</t>
  </si>
  <si>
    <t>/news/commodities-news/natural-gas-soars-on-talk-of-tightening-u.s.-supplies,-warmer-weather-247130</t>
  </si>
  <si>
    <t>Crude shoots up on U.S. data, talk of continued Fed easing</t>
  </si>
  <si>
    <t>/news/commodities-news/crude-shoots-up-on-u.s.-data,-talk-of-continued-fed-easing-247128</t>
  </si>
  <si>
    <t>Gold soars as sentiment builds that Fed will keep monetary policy loose</t>
  </si>
  <si>
    <t>/news/commodities-news/gold-soars-as-sentiment-builds-that-fed-will-keep-monetary-policy-loose-247127</t>
  </si>
  <si>
    <t>Natural gas futures surge 3%; Inventories, weather in focus</t>
  </si>
  <si>
    <t>/news/commodities-news/natural-gas-futures-surge-3;-inventories,-weather-in-focus-247124</t>
  </si>
  <si>
    <t>Crude oil futures higher with U.S. economy in focus</t>
  </si>
  <si>
    <t>/news/commodities-news/crude-oil-futures-higher-with-u.s.-economy-in-focus-247120</t>
  </si>
  <si>
    <t>Gold futures off the highs after U.S. spending data; Fed in focus</t>
  </si>
  <si>
    <t>/news/commodities-news/gold-futures-off-the-highs-after-u.s.-spending-data;-fed-in-focus-247116</t>
  </si>
  <si>
    <t>Soft futures mixed - Sugar hovers close to 2-1/2 year low</t>
  </si>
  <si>
    <t>/news/commodities-news/soft-futures-mixed---sugar-hovers-close-to-2-1-2-year-low-247109</t>
  </si>
  <si>
    <t>Grain futures rebound - Corn, soybeans climb to one-week high</t>
  </si>
  <si>
    <t>/news/commodities-news/grain-futures-rebound---corn,-soybeans-climb-to-one-week-high-247105</t>
  </si>
  <si>
    <t>Copper futures rise to session high after Italian bond auction</t>
  </si>
  <si>
    <t>/news/commodities-news/copper-futures-rise-to-session-high-after-italian-bond-auction-247103</t>
  </si>
  <si>
    <t>Silver futures rally 2%, tracking gold higher</t>
  </si>
  <si>
    <t>/news/commodities-news/silver-futures-rally-2,-tracking-gold-higher-247099</t>
  </si>
  <si>
    <t>Crude oil futures edge lower on U.S. demand concerns</t>
  </si>
  <si>
    <t>/news/commodities-news/crude-oil-futures-edge-lower-on-u.s.-demand-concerns-247097</t>
  </si>
  <si>
    <t>Gold futures climb 1% with central bank meetings in focus</t>
  </si>
  <si>
    <t>/news/commodities-news/gold-futures-climb-1-with-central-bank-meetings-in-focus-247094</t>
  </si>
  <si>
    <t xml:space="preserve">Oil falls in Asia after U.S. GDP report </t>
  </si>
  <si>
    <t>/news/commodities-news/oil-falls-in-asia-after-u.s.-gdp-report-247083</t>
  </si>
  <si>
    <t> - Apr 28, 2013</t>
  </si>
  <si>
    <t>/jp.php?v2=YCBmOGE2MGkwYjw5YDc2MjZjYjtiYmVvYHdnNWRuM3oxd2NqZDw1czQ8OyVnO2Q-ZRY-YWVtZXNlM248NHVvLGAnZjhhMzBrMGE8MWAlNnc2amI4YmRlcWAhZ2k=</t>
  </si>
  <si>
    <t xml:space="preserve">Gold off to strong start in Asian trade </t>
  </si>
  <si>
    <t>/news/commodities-news/gold-off-to-strong-start-in-asian-trade-247082</t>
  </si>
  <si>
    <t>Natural gas futures - Weekly outlook: April 29 - May 3</t>
  </si>
  <si>
    <t>/news/commodities-news/natural-gas-futures---weekly-outlook:-april-29---may-3-247077</t>
  </si>
  <si>
    <t>Grain futures - Weekly outlook: April 29 - May 3</t>
  </si>
  <si>
    <t>/news/commodities-news/grain-futures---weekly-outlook:-april-29---may-3-247071</t>
  </si>
  <si>
    <t>Crude oil futures - Weekly outlook: April 29 - May 3</t>
  </si>
  <si>
    <t>/news/commodities-news/crude-oil-futures---weekly-outlook:-april-29---may-3-247070</t>
  </si>
  <si>
    <t>Gold / Silver / Copper futures - Weekly outlook: April 29 - May 3</t>
  </si>
  <si>
    <t>/news/commodities-news/gold---silver---copper-futures---weekly-outlook:-april-29---may-3-247069</t>
  </si>
  <si>
    <t>Natural Gas drops on forecasts for seasonably warm temperatures</t>
  </si>
  <si>
    <t>/news/commodities-news/natural-gas-drops-on-forecasts-for-seasonably-warm-temperatures-247062</t>
  </si>
  <si>
    <t> - Apr 26, 2013</t>
  </si>
  <si>
    <t>Gold drops on profit taking as rally on physical demand wanes</t>
  </si>
  <si>
    <t>/news/commodities-news/gold-drops-on-profit-taking-as-rally-on-physical-demand-wanes-247061</t>
  </si>
  <si>
    <t>Crude drops as U.S. economy expands less than expected</t>
  </si>
  <si>
    <t>/news/commodities-news/crude-drops-as-u.s.-economy-expands-less-than-expected-247060</t>
  </si>
  <si>
    <t xml:space="preserve">Oil falls on profit taking </t>
  </si>
  <si>
    <t>/news/commodities-news/oil-falls-on-profit-taking-247029</t>
  </si>
  <si>
    <t> - Apr 25, 2013</t>
  </si>
  <si>
    <t xml:space="preserve"> Investing.com - Oil futures traded lower in the early part of Friday’s Asian session as traders looked to book profits after crude turned in a solid performance during Thursday’s U.S. session. On the New York Mercantile Exchange, light, sweet crude futures for June delivery fell 0.32% to USD93.34 per barrel in Asian trading Friday after settling up 1.07% at USD92.41 a barrel on Thursday. That was crude’s highest settling price in New York in two weeks, Traders had reason to bet on oil from the long side Thursday following some decent jobs data. In U.S. economic news, the U.S. Labor Department said initial claims for jobless benefits fell by 16,000 to 339,000 last week. The previous week’s number was revised up to 355,000 from 352,000. The less volatile four-week moving average fell by 4,500 to 357,500. Earnings catalyst were also abound Thursday for oil traders. Exxon Mobil, the largest U.S. oil company, said oil and natural gas liquids output rose 2% in the first quarter. ConocoPhillips, the largest U.S. independent oil company, said its output at the Bakken Shale in North Dakota and Texas' Permian Basin and Eagle Ford Shale surged 42%. Occidental Petroleum, the fourth-larges U.S. oil company, its U.S. oil and gas production climbed to a record 478,000 barrels of oil equivalent per day in the first quarter, though most of that production was natural gas. Chevron, the second-largest U.S. oil, reports its first-quarter results Friday before the open of U.S. markets. The U.S. Energy Information Administration reported Wednesday that U.S. crude oil inventories rose by 947,000 barrels last week, well below market calls for a gain of 1.513 million barrels. Elsewhere, Brent futures for June delivery fell 0.12% to USD103.01 per barrel on the ICE Futures Exchange.</t>
  </si>
  <si>
    <t xml:space="preserve">Gold rises in Asia following U.S. surge </t>
  </si>
  <si>
    <t>/news/commodities-news/gold-rises-in-asia-following-u.s.-surge-247028</t>
  </si>
  <si>
    <t>Natural Gas gains on U.S. supply data, warm weather forecasts weigh</t>
  </si>
  <si>
    <t>/news/commodities-news/natural-gas-gains-on-u.s.-supply-data,-warm-weather-forecasts-weigh-247020</t>
  </si>
  <si>
    <t>Gold gains after U.S. jobs data fuels demand for risk</t>
  </si>
  <si>
    <t>/news/commodities-news/gold-gains-on-growing-talk-of-ecb-rate-cut,-soft-german-data-247019</t>
  </si>
  <si>
    <t>Crude gains as jobless claims fall in U.S., supply data supports</t>
  </si>
  <si>
    <t>/news/commodities-news/crude-gains-as-jobless-claims-fall-in-u.s.,-supply-data-supports-247018</t>
  </si>
  <si>
    <t>Natural gas spike higher after U.S. supply report before trimming gains</t>
  </si>
  <si>
    <t>/news/commodities-news/natural-gas-spike-higher-after-u.s.-supply-report-before-trimming-gains-247015</t>
  </si>
  <si>
    <t>Crude oil rally stalls; WTI-Brent spread rises above USD10</t>
  </si>
  <si>
    <t>/news/commodities-news/crude-oil-rally-stalls;-wti-brent-spread-rises-above-usd10-247011</t>
  </si>
  <si>
    <t>Gold futures surge 2%, silver up 4% as sentiment improves</t>
  </si>
  <si>
    <t>/news/commodities-news/gold-futures-surge-2,-silver-up-4-as-sentiment-improves-247008</t>
  </si>
  <si>
    <t>/news/commodities-news/soft-futures-mixed---sugar-falls-to-lowest-since-august-2010-246998</t>
  </si>
  <si>
    <t>/jp.php?v2=ZSU_YWQzYzpiMG1obzhlYTdiN281NjExMyRmNDU_ZC1gJj43NGw3cTQ8bHI1aWU_N0Q3aDc_MSc9azVnMXBvLGUiP2FkNmM4YjNtYG8qZSQ3azdtNTMxJTNyZmg=</t>
  </si>
  <si>
    <t>Grain futures rebound - Soybeans rise on U.S. export demand</t>
  </si>
  <si>
    <t>/news/commodities-news/grain-futures-rebound---soybeans-rise-on-u.s.-export-demand-246993</t>
  </si>
  <si>
    <t>Copper futures rise to session high after upbeat U.K. GDP data</t>
  </si>
  <si>
    <t>/news/commodities-news/copper-futures-rise-to-session-high-after-upbeat-u.k.-gdp-data-246991</t>
  </si>
  <si>
    <t>Silver futures rally 2%, tracking gold prices higher</t>
  </si>
  <si>
    <t>/news/commodities-news/silver-futures-rally-2,-tracking-gold-prices-higher-246988</t>
  </si>
  <si>
    <t>Crude oil futures hold near 2-week high on U.S. demand hopes</t>
  </si>
  <si>
    <t>/news/commodities-news/crude-oil-futures-hold-near-2-week-high-on-u.s.-demand-hopes-246983</t>
  </si>
  <si>
    <t>Gold futures rally to 2-week high on surging physical demand</t>
  </si>
  <si>
    <t>/news/commodities-news/gold-futures-rally-to-2-week-high-on-surging-physical-demand-246980</t>
  </si>
  <si>
    <t xml:space="preserve">Oil inches up on inventories data </t>
  </si>
  <si>
    <t>/news/commodities-news/oil-inches-up-on-inventories-data-246968</t>
  </si>
  <si>
    <t> - Apr 24, 2013</t>
  </si>
  <si>
    <t xml:space="preserve">Gold rises in Asia on physical buying </t>
  </si>
  <si>
    <t>/news/commodities-news/gold-rises-in-asia-on-physical-buying-246967</t>
  </si>
  <si>
    <t>Natural Gas drops as forecasts point to warming trend across U.S.</t>
  </si>
  <si>
    <t>/news/commodities-news/natural-gas-drops-as-forecasts-point-to-warming-trend-across-u.s.-246963</t>
  </si>
  <si>
    <t>Gold gains on growing talk of ECB rate cut, soft German data</t>
  </si>
  <si>
    <t>/news/commodities-news/gold-gains-on-growing-talk-of-ecb-rate-cut,-soft-german-data-246962</t>
  </si>
  <si>
    <t>Crude soars as U.S. stockpiles rise less than expected</t>
  </si>
  <si>
    <t>/news/commodities-news/crude-soars-as-u.s.-stockpiles-rise-less-than-expected-246961</t>
  </si>
  <si>
    <t>Crude oil futures maintain gains after U.S. supply report</t>
  </si>
  <si>
    <t>/news/commodities-news/crude-oil-futures-maintain-gains-after-u.s.-supply-report-246958</t>
  </si>
  <si>
    <t>Natural gas futures bounce off 1-week low ahead of U.S. supply data</t>
  </si>
  <si>
    <t>/news/commodities-news/natural-gas-futures-bounce-off-1-week-low-ahead-of-u.s.-supply-data-246953</t>
  </si>
  <si>
    <t>Gold shoots up to session high after U.S. durable goods data</t>
  </si>
  <si>
    <t>/news/central-banks/gold-shoots-up-to-session-high-after-u.s.-durable-goods-data-246950</t>
  </si>
  <si>
    <t>Investing.com - Gold futures rose sharply during U.S. morning hours on Wednesday, adding to strong gains after official data showed that U.S. durable goods orders fell unexpectedly...</t>
  </si>
  <si>
    <t>Soft futures mixed - Coffee steadies following Tuesday’s rout</t>
  </si>
  <si>
    <t>/news/commodities-news/soft-futures-mixed---coffee-steadies-following-tuesday’s-rout-246943</t>
  </si>
  <si>
    <t>Grain futures - Corn under pressure as U.S. crop prospects improve</t>
  </si>
  <si>
    <t>/news/commodities-news/grain-futures---corn-under-pressure-as-u.s.-crop-prospects-improve-246936</t>
  </si>
  <si>
    <t>Copper rebounds from 18-month low on bargain buying, Goldman upgrade</t>
  </si>
  <si>
    <t>/news/commodities-news/copper-rebounds-from-18-month-low-on-bargain-buying,-goldman-upgrade-246932</t>
  </si>
  <si>
    <t>Silver futures trim gains after dismal German IFO data</t>
  </si>
  <si>
    <t>/news/commodities-news/silver-futures-trim-gains-after-dismal-german-ifo-data-246929</t>
  </si>
  <si>
    <t>/jp.php?v2=NnY0amE2MWhlN29qN2A4PD9qYTlkZTo9YHdgMmFrbyYxd2JrZDw3cT83PCJgPDNpNUZjPDE5MCY8am48NncwczZxNGphMzFqZTRvYjdyOHk_Y2E7ZGI6LmAhYG4=</t>
  </si>
  <si>
    <t>Crude oil futures rise to 7-day high ahead of U.S. supply data</t>
  </si>
  <si>
    <t>/news/commodities-news/crude-oil-futures-rise-to-7-day-high-ahead-of-u.s.-supply-data-246927</t>
  </si>
  <si>
    <t>Gold futures up more than 1% on strong physical demand</t>
  </si>
  <si>
    <t>/news/commodities-news/gold-futures-up-more-than-1-on-strong-physical-demand-246922</t>
  </si>
  <si>
    <t xml:space="preserve">Oil inches up after API data </t>
  </si>
  <si>
    <t>/news/commodities-news/oil-inches-up-after-api-data-246909</t>
  </si>
  <si>
    <t> - Apr 23, 2013</t>
  </si>
  <si>
    <t xml:space="preserve">Gold futures rebound in Asia after U.S. drop </t>
  </si>
  <si>
    <t>/news/commodities-news/gold-futures-rebound-in-asia-after-u.s.-drop-246908</t>
  </si>
  <si>
    <t xml:space="preserve"> Investing.com - Gold prices rebounded in the early party of Wednesday’s Asian session after falling during Tuesday’s U.S. amid some concerning economic data points. On the Comex division of the New York Mercantile Exchange, gold futures for June delivery rose 0.51% to USD1,416.05 per troy ounce in Asian trading Wednesday after settling down 0.64% at USD1,412.05 a troy ounce in U.S. trading on Tuesday. Gold futures were likely to test support USD1,403.55 a troy ounce, Monday's low, and resistance at USD1,438.35, Monday's high. Gold and other commodities were hit after an HSBC Holdings/Markit Economics purchasing managers index for China came in at a preliminary 50.5 for April, below analysts' calls for a 51.4 reading. Also on Tuesday, data earlier by Markit Economics revealed that Germany’s April manufacturing purchasing managers index fell to 47.9 from 49.0 in March, well below the 50 level that separates contraction from expansion. Analysts were hoping for the production barometer to remain unchanged.Germany’s service-sector PMI, meanwhile, came in at 49.2, down from 50.9 in March and below market calls for a 51.0 reading. In U.S. the Commerce Department said new home sales rose 1.5% last month to a seasonally adjusted annual rate of 417,000 units following a 7.6% drop in February. Analysts expected the March reading to rise to 420,000 units. Still, there are signs physical demand for gold remains robust. The U.S. Mint ran out of the smallest gold coin it sells and was forced to suspend sales as a result. That coin weighs one tenth of an ounce while the most popular gold coin sold by the U.S. mint weighs a full ounce. Elsewhere, Comex silver for May deliver rose 0.50% to USD22.930 per ounce while copper for May delivery added 0.30% to 3.098 per ounce.</t>
  </si>
  <si>
    <t>Natural Gas gains on hopes supply data will reveal hefty demand</t>
  </si>
  <si>
    <t>/news/commodities-news/natural-gas-gains-on-hopes-supply-data-will-reveal-hefty-demand-246900</t>
  </si>
  <si>
    <t xml:space="preserve">Gold falls on weak global factory gauges, U.S. home sales </t>
  </si>
  <si>
    <t>/news/commodities-news/gold-falls-on-weak-global-factory-gauges,-u.s.-home-sales-246899</t>
  </si>
  <si>
    <t>Crude falls on Chinese, European output reports, U.S. home sales</t>
  </si>
  <si>
    <t>/news/commodities-news/crude-falls-on-chinese,-european-output-reports,-u.s.-home-sales-246898</t>
  </si>
  <si>
    <t xml:space="preserve">Natural gas futures rebound with supply levels in focus  </t>
  </si>
  <si>
    <t>/news/commodities-news/natural-gas-futures-rebound-with-supply-levels-in-focus-246895</t>
  </si>
  <si>
    <t>Crude oil futures remain lower after U.S. home sales data</t>
  </si>
  <si>
    <t>/news/commodities-news/crude-oil-futures-remain-lower-after-u.s.-home-sales-data-246892</t>
  </si>
  <si>
    <t>Gold futures lower but strong physical demand supports</t>
  </si>
  <si>
    <t>/news/commodities-news/gold-futures-lower-but-strong-physical-demand-supports-246888</t>
  </si>
  <si>
    <t>Soft futures mixed - Sugar decline with Brazil harvest in focus</t>
  </si>
  <si>
    <t>/news/commodities-news/soft-futures-mixed---sugar-decline-with-brazil-harvest-in-focus-246883</t>
  </si>
  <si>
    <t>Grains - Wheat, corn drop with U.S. weather, China demand in focus</t>
  </si>
  <si>
    <t>/news/commodities-news/grains---wheat,-corn-drop-with-u.s.-weather,-china-demand-in-focus-246879</t>
  </si>
  <si>
    <t>Copper drops to 18-month low as poor China, Germany PMI weigh</t>
  </si>
  <si>
    <t>/news/commodities-news/copper-drops-to-18-month-low-as-poor-china,-germany-pmi-weigh-246875</t>
  </si>
  <si>
    <t>Silver futures plunge 3% after China PMI, Morgan Stanley downgrade</t>
  </si>
  <si>
    <t>/news/economic-indicators/silver-futures-plunge-3-after-china-pmi,-morgan-stanley-downgrade-246870</t>
  </si>
  <si>
    <t>Investing.com - Silver futures fell sharply during European morning hours on Tuesday, re-approaching a 30-month low after data showed that manufacturing activity in China expanded...</t>
  </si>
  <si>
    <t>Crude oil futures fall to session low following dismal German PMI</t>
  </si>
  <si>
    <t>/news/commodities-news/crude-oil-futures-fall-to-session-low-following-dismal-german-pmi-246868</t>
  </si>
  <si>
    <t>Gold futures ease off 1-week high as technical picture remains shaky</t>
  </si>
  <si>
    <t>/news/commodities-news/gold-futures-ease-off-1-week-high-as-technical-picture-remains-shaky-246859</t>
  </si>
  <si>
    <t>Oil inches up as traders ponder U.S. housing data</t>
  </si>
  <si>
    <t>/news/commodities-news/oil-inches-up-as-traders-ponder-u.s.-housing-data-246846</t>
  </si>
  <si>
    <t> - Apr 22, 2013</t>
  </si>
  <si>
    <t>/jp.php?v2=YiJmOGI1N240ZmtuZTJkYGA1MGg_MWVkNiEwYjU_NH1lIzM6ZT1mIGRsbnBuMjhiZxRhPjc_YnRiNGU3ZyZvLGIlZjhiMDdsNGVrZmUgZCVgPDBqPzllcTZ3MD4=</t>
  </si>
  <si>
    <t xml:space="preserve">Gold falls slightly in Asia after jumping in U.S. </t>
  </si>
  <si>
    <t>/news/commodities-news/gold-falls-slightly-in-asia-after-jumping-in-u.s.-246845</t>
  </si>
  <si>
    <t>Natural Gas drops on forecasts for warm weather, profit taking</t>
  </si>
  <si>
    <t>/news/commodities-news/natural-gas-drops-on-forecasts-for-warm-weather,-profit-taking-246841</t>
  </si>
  <si>
    <t>Gold jumps up on technical demand, soft U.S. housing data</t>
  </si>
  <si>
    <t>/news/commodities-news/gold-jumps-up-on-technical-demand,-soft-u.s.-housing-data-246840</t>
  </si>
  <si>
    <t>Crude ignores U.S. home sales, gains on G20 green light on Japan easing</t>
  </si>
  <si>
    <t>/news/commodities-news/crude-ignores-u.s.-home-sales,-gains-on-g20-green-light-on-japan-easing-246839</t>
  </si>
  <si>
    <t>Natural gas futures fall 2.5% on profit-taking, warm weather</t>
  </si>
  <si>
    <t>/news/commodities-news/natural-gas-futures-fall-2.5-on-profit-taking,-warm-weather-246836</t>
  </si>
  <si>
    <t>Crude oil futures turn lower after U.S. home sales data</t>
  </si>
  <si>
    <t>/news/commodities-news/crude-oil-futures-turn-lower-after-u.s.-home-sales-data-246833</t>
  </si>
  <si>
    <t>Gold futures rally nearly 3% on technical buying spree</t>
  </si>
  <si>
    <t>/news/commodities-news/gold-futures-rally-nearly-3-on-technical-buying-spree-246828</t>
  </si>
  <si>
    <t>Soft futures mixed - Sugar moves lower on Brazil crop progress</t>
  </si>
  <si>
    <t>/news/commodities-news/soft-futures-mixed---sugar-moves-lower-on-brazil-crop-progress-246824</t>
  </si>
  <si>
    <t>Grains futures decline; Wheat, corn fall on favorable U.S. weather</t>
  </si>
  <si>
    <t>/news/commodities-news/grains-futures-decline;-wheat,-corn-fall-on-favorable-u.s.-weather-246819</t>
  </si>
  <si>
    <t>Copper futures re-approach 18-month low on demand concerns</t>
  </si>
  <si>
    <t>/news/commodities-news/copper-futures-re-approach-18-month-low-on-demand-concerns-246817</t>
  </si>
  <si>
    <t>Silver futures up sharply, track gold prices higher</t>
  </si>
  <si>
    <t>/news/commodities-news/silver-futures-up-sharply,-track-gold-prices-higher-246815</t>
  </si>
  <si>
    <t>Crude oil declines ahead of contract expiry; Brent below USD100</t>
  </si>
  <si>
    <t>/news/commodities-news/crude-oil-declines-ahead-of-contract-expiry;-brent-below-usd100-246813</t>
  </si>
  <si>
    <t xml:space="preserve">Gold futures surge 2% to hit 1-week high on technical buying </t>
  </si>
  <si>
    <t>/news/commodities-news/gold-futures-surge-2-to-hit-1-week-high-on-technical-buying-246811</t>
  </si>
  <si>
    <t xml:space="preserve">Oil slightly lower as growth concerns linger </t>
  </si>
  <si>
    <t>/news/commodities-news/oil-slightly-lower-as-growth-concerns-linger-246801</t>
  </si>
  <si>
    <t> - Apr 21, 2013</t>
  </si>
  <si>
    <t xml:space="preserve">Gold rises as hedge funds boost long bets </t>
  </si>
  <si>
    <t>/news/commodities-news/gold-rises-as-hedge-funds-boost-long-bets-246800</t>
  </si>
  <si>
    <t>Natural gas futures - Weekly outlook: April 22 - 26</t>
  </si>
  <si>
    <t>/news/commodities-news/natural-gas-futures---weekly-outlook:-april-22---26-246794</t>
  </si>
  <si>
    <t>Grain futures - Weekly outlook: April 22 - 26</t>
  </si>
  <si>
    <t>/news/commodities-news/grain-futures---weekly-outlook:-april-22---26-246790</t>
  </si>
  <si>
    <t>/jp.php?v2=MnI2aDViMmtlN29qNGM2MjdiZTpkYjM5NyA3ZTM5Yyo5f2RtZDxkIjE5aHZkOGM5MENkO2JqNSMwZm48O3o0dzJ1Nmg1ZzJpZTRvYjRxNnc3a2U_ZGIzJzd2Nzk=</t>
  </si>
  <si>
    <t>Crude oil futures - Weekly outlook: April 22 - 26</t>
  </si>
  <si>
    <t>/news/commodities-news/crude-oil-futures---weekly-outlook:-april-22---26-246789</t>
  </si>
  <si>
    <t>Gold / Silver / Copper futures - Weekly outlook: April 22 - 26</t>
  </si>
  <si>
    <t>/news/commodities-news/gold---silver---copper-futures---weekly-outlook:-april-22---26-246787</t>
  </si>
  <si>
    <t>Natural Gas falls as forecasts point to return of warmer weather</t>
  </si>
  <si>
    <t>/news/commodities-news/natural-gas-falls-as-forecasts-point-to-return-of-warmer-weather-246780</t>
  </si>
  <si>
    <t> - Apr 19, 2013</t>
  </si>
  <si>
    <t>Gold gains on physical demand, tracks euro's gains</t>
  </si>
  <si>
    <t>/news/commodities-news/gold-gains-on-physical-demand,-tracks-euro's-gains-246779</t>
  </si>
  <si>
    <t>Crude gains on euro's advance, bargain hunting</t>
  </si>
  <si>
    <t>/news/commodities-news/crude-gains-on-euro's-advance,-bargain-hunting-246778</t>
  </si>
  <si>
    <t xml:space="preserve">Crude oil futures rise but growth worries persist </t>
  </si>
  <si>
    <t>/news/commodities-news/crude-oil-futures-rise-but-growth-worries-persist-246760</t>
  </si>
  <si>
    <t xml:space="preserve">Oil rises on OPEC meeting rumor </t>
  </si>
  <si>
    <t>/news/commodities-news/oil-rises-on-opec-meeting-rumor-246750</t>
  </si>
  <si>
    <t> - Apr 18, 2013</t>
  </si>
  <si>
    <t xml:space="preserve">Gold modestly lower on profit-taking </t>
  </si>
  <si>
    <t>/news/commodities-news/gold-modestly-lower-on-profit-taking-246749</t>
  </si>
  <si>
    <t>Natural Gas skyrockets as U.S. supplies rise less than expected</t>
  </si>
  <si>
    <t>/news/commodities-news/natural-gas-skyrockets-as-u.s.-supplies-rise-less-than-expected-246745</t>
  </si>
  <si>
    <t>Crude gains on European bond sales, bottom fishing</t>
  </si>
  <si>
    <t>/news/commodities-news/crude-gains-on-european-bond-sales,-bottom-fishing-246744</t>
  </si>
  <si>
    <t>Gold gains on weak U.S. factory data, rising physical demand</t>
  </si>
  <si>
    <t>/news/commodities-news/gold-gains-on-weak-u.s.-factory-data,-rising-physical-demand-246743</t>
  </si>
  <si>
    <t>Natural gas surges to 21-month high after bullish U.S. supply report</t>
  </si>
  <si>
    <t>/news/commodities-news/natural-gas-surges-to-21-month-high-after-bullish-u.s.-supply-report-246740</t>
  </si>
  <si>
    <t>Gold turns higher on bargain buying; Downbeat U.S. data supports</t>
  </si>
  <si>
    <t>/news/commodities-news/gold-turns-higher-on-bargain-buying;-downbeat-u.s.-data-supports-246736</t>
  </si>
  <si>
    <t>Crude oil futures trim gains after U.S. jobless claims data</t>
  </si>
  <si>
    <t>/news/commodities-news/crude-oil-futures-trim-gains-after-u.s.-jobless-claims-data-246732</t>
  </si>
  <si>
    <t>Gold futures hit USD1,400 ahead of U.S. jobless claims data</t>
  </si>
  <si>
    <t>/news/commodities-news/gold-futures-hit-usd1,400-ahead-of-u.s.-jobless-claims-data-246725</t>
  </si>
  <si>
    <t>Soft futures mixed - Sugar, coffee rebound from recent losses</t>
  </si>
  <si>
    <t>/news/commodities-news/soft-futures-mixed---sugar,-coffee-rebound-from-recent-losses-246724</t>
  </si>
  <si>
    <t>Grains futures rise; Soybeans hit 3-week high on supply concerns</t>
  </si>
  <si>
    <t>/news/commodities-news/grains-futures-rise;-soybeans-hit-3-week-high-on-supply-concerns-246718</t>
  </si>
  <si>
    <t>/jp.php?v2=M3M_YTNkP2Y-bD04M2QwNDZjP2AxMWFhPCsyYDc9M3o5fzA5YjplIzI6YX8ybjNpNUY0az83ZXM3YTJgMXA3dDN0P2EzYT9kPm89MDN2MHE2aj9lMTdhdTx9Mjw=</t>
  </si>
  <si>
    <t>Copper futures at lowest since October 2011 on demand concerns</t>
  </si>
  <si>
    <t>/news/commodities-news/copper-futures-at-lowest-since-october-2011-on-demand-concerns-246716</t>
  </si>
  <si>
    <t xml:space="preserve">Silver futures retrace losses but downside risks remain </t>
  </si>
  <si>
    <t>/news/commodities-news/silver-futures-retrace-losses-but-downside-risks-remain-246713</t>
  </si>
  <si>
    <t>Crude oil futures hold near 4-month low on global growth fears</t>
  </si>
  <si>
    <t>/news/commodities-news/crude-oil-futures-hold-near-4-month-low-on-global-growth-fears-246709</t>
  </si>
  <si>
    <t>Gold futures down again; market remains vulnerable to further selling</t>
  </si>
  <si>
    <t>/news/commodities-news/gold-futures-down-again;-market-remains-vulnerable-to-further-selling-246706</t>
  </si>
  <si>
    <t xml:space="preserve">Oil falls despite Beige Book report </t>
  </si>
  <si>
    <t>/news/commodities-news/oil-falls-despite-beige-book-report-246696</t>
  </si>
  <si>
    <t> - Apr 17, 2013</t>
  </si>
  <si>
    <t xml:space="preserve">Gold continues to slide as Goldman sees more ETF selling </t>
  </si>
  <si>
    <t>/news/commodities-news/gold-continues-to-slide-as-goldman-sees-more-etf-selling-246695</t>
  </si>
  <si>
    <t>Natural Gas gains as forecasts point to fresh blast of cold weather</t>
  </si>
  <si>
    <t>/news/commodities-news/natural-gas-gains-as-forecasts-point-to-fresh-blast-of-cold-weather-246690</t>
  </si>
  <si>
    <t>Gold drops after IMF cuts global growth forecast, dollar gains</t>
  </si>
  <si>
    <t>/news/commodities-news/gold-drops-after-imf-cuts-global-growth-forecast,-dollar-gains-246689</t>
  </si>
  <si>
    <t>Crude drops after IMF trims global growth forecast anew</t>
  </si>
  <si>
    <t>/news/commodities-news/crude-drops-after-imf-trims-global-growth-forecast-anew-246688</t>
  </si>
  <si>
    <t xml:space="preserve">Crude oil futures down 1.5% after U.S. supply report </t>
  </si>
  <si>
    <t>/news/commodities-news/crude-oil-futures-down-1.5-after-u.s.-supply-report-246682</t>
  </si>
  <si>
    <t>Natural gas futures off the highs with U.S. supply report in focus</t>
  </si>
  <si>
    <t>/news/commodities-news/natural-gas-futures-off-the-highs-with-u.s.-supply-report-in-focus-246677</t>
  </si>
  <si>
    <t>Gold trims losses on bargain buying; sentiment remains bearish</t>
  </si>
  <si>
    <t>/news/commodities-news/gold-trims-losses-on-bargain-buying;-sentiment-remains-bearish-246674</t>
  </si>
  <si>
    <t>Soft futures mostly higher - Coffee rebounds from recent losses</t>
  </si>
  <si>
    <t>/news/commodities-news/soft-futures-mostly-higher---coffee-rebounds-from-recent-losses-246670</t>
  </si>
  <si>
    <t>Grains futures mixed with U.S. crop conditions in focus</t>
  </si>
  <si>
    <t>/news/commodities-news/grains-futures-mixed-with-u.s.-crop-conditions-in-focus-246663</t>
  </si>
  <si>
    <t>Copper futures tumble 2% on global demand concerns</t>
  </si>
  <si>
    <t>/news/commodities-news/copper-futures-tumble-2-on-global-demand-concerns-246661</t>
  </si>
  <si>
    <t>Silver futures down 1% to re-approach 30-month low</t>
  </si>
  <si>
    <t>/news/commodities-news/silver-futures-down-1-to-re-approach-30-month-low-246658</t>
  </si>
  <si>
    <t>/news/commodities-news/crude-oil-futures-lower-ahead-of-u.s.-supply-data-246654</t>
  </si>
  <si>
    <t>/jp.php?v2=NnZlO2M0YTg0Zm5rZTJhZTJnZjkxP2ZiZXIzYTA6Zi8xd2RtYjo3cT42bnBhPTljN0RlOj83NCJgNjVnZCVkJzZxZTtjMWE6NGVuY2UgYSAybmY8MTdmcmUkMz0=</t>
  </si>
  <si>
    <t>Gold futures resume decline, down 0.5% on chart-based selling</t>
  </si>
  <si>
    <t>/news/commodities-news/gold-futures-resume-decline,-down-0.5-on-chart-based-selling-246652</t>
  </si>
  <si>
    <t xml:space="preserve">Oil rises modestly after U.S. equity rally </t>
  </si>
  <si>
    <t>/news/commodities-news/oil-rises-modestly-after-u.s.-equity-rally-246641</t>
  </si>
  <si>
    <t> - Apr 16, 2013</t>
  </si>
  <si>
    <t xml:space="preserve">Gold slides again in Asia after rebounding in U.S. </t>
  </si>
  <si>
    <t>/news/commodities-news/gold-slides-again-in-asia-after-rebounding-in-u.s.-246640</t>
  </si>
  <si>
    <t>Natural Gas dips amid profit taking after talk of cooling weather</t>
  </si>
  <si>
    <t>/news/commodities-news/natural-gas-dips-amid-profit-taking-after-talk-of-cooling-weather-246633</t>
  </si>
  <si>
    <t>Crude inches up after commodity selloff, trades choppy on U.S. data</t>
  </si>
  <si>
    <t>/news/commodities-news/crude-inches-up-after-commodity-selloff,-trades-choppy-on-u.s.-data-246632</t>
  </si>
  <si>
    <t xml:space="preserve">Gold rebounds amid bottom fishing, U.S. data supports </t>
  </si>
  <si>
    <t>/news/commodities-news/gold-rebounds-amid-bottom-fishing,-u.s.-data-supports-246631</t>
  </si>
  <si>
    <t xml:space="preserve">Crude oil futures lower amid sustained growth concerns </t>
  </si>
  <si>
    <t>/news/commodities-news/crude-oil-futures-lower-amid-sustained-growth-concerns-246602</t>
  </si>
  <si>
    <t xml:space="preserve"> Oil continues falling after lowest close of 2013 </t>
  </si>
  <si>
    <t>/news/commodities-news/oil-continues-falling-after-lowest-close-of-2013-246593</t>
  </si>
  <si>
    <t> - Apr 15, 2013</t>
  </si>
  <si>
    <t xml:space="preserve">Gold continues to fall after worst day in 30 years </t>
  </si>
  <si>
    <t>/news/commodities-news/gold-continues-to-fall-after-worst-day-in-30-years-246592</t>
  </si>
  <si>
    <t>Silver futures plunge as data sparks massive exodus from precious metals</t>
  </si>
  <si>
    <t>/news/commodities-news/silver-futures-plunge-as-data-sparks-massive-exodus-from-precious-metals-246589</t>
  </si>
  <si>
    <t>Natural Gas falls, ignores forecasts for below-normal temperatures</t>
  </si>
  <si>
    <t>/news/commodities-news/natural-gas-falls,-ignores-forecasts-for-below-normal-temperatures-246588</t>
  </si>
  <si>
    <t xml:space="preserve">Gold plunges in panic selling on weak Chinese, U.S. output data </t>
  </si>
  <si>
    <t>/news/commodities-news/gold-plunges-in-panic-selling-on-weak-chinese,-u.s.-output-data-246584</t>
  </si>
  <si>
    <t>Crude drops after U.S., Chinese output figures disappoint</t>
  </si>
  <si>
    <t>/news/commodities-news/crude-drops-after-u.s.,-chinese-output-figures-disappoint-246586</t>
  </si>
  <si>
    <t>Gold tumbles 7% to fall below USD1,390; Silver plunges 13%</t>
  </si>
  <si>
    <t>/news/commodities-news/gold-tumbles-7-to-fall-below-usd1,390;-silver-plunges-13-246569</t>
  </si>
  <si>
    <t>Natural gas futures up 1% to hit fresh 21-month high</t>
  </si>
  <si>
    <t>/news/commodities-news/natural-gas-futures-up-1-to-hit-fresh-21-month-high-246568</t>
  </si>
  <si>
    <t>Grains futures fall with China demand outlook, U.S. weather in focus</t>
  </si>
  <si>
    <t>/news/commodities-news/grains-futures-fall-with-china-demand-outlook,-u.s.-weather-in-focus-246564</t>
  </si>
  <si>
    <t>Silver futures plunge 8% as investors exit precious metals</t>
  </si>
  <si>
    <t>/news/commodities-news/silver-futures-plunge-8-as-investors-exit-precious-metals-246562</t>
  </si>
  <si>
    <t>/jp.php?v2=OXlmOGE2MWg1Zzs-YjVjZ2I3P2FjYGViNiFuPGdtM3plI2ZvYzs-eGRsa3VmOmQ-ZxQ_YGVtYHZmMG89MHE1djl-ZjhhMzFqNWQ7NmInYyJiPj9lY2VlcTZ3bmA=</t>
  </si>
  <si>
    <t>Copper futures sink to 10-month low after China GDP disappoints</t>
  </si>
  <si>
    <t>/news/commodities-news/copper-futures-sink-to-10-month-low-after-china-gdp-disappoints-246559</t>
  </si>
  <si>
    <t>Crude oil futures tumble to 4-month low on Chinese demand concerns</t>
  </si>
  <si>
    <t>/news/commodities-news/crude-oil-futures-tumble-to-4-month-low-on-chinese-demand-concerns-246555</t>
  </si>
  <si>
    <t>Gold plunges to 2-year low on technical selling, China GDP weighs</t>
  </si>
  <si>
    <t>/news/commodities-news/gold-plunges-to-2-year-low-on-technical-selling,-china-gdp-weighs-246549</t>
  </si>
  <si>
    <t xml:space="preserve">Oil lower ahead of Venezuela election results </t>
  </si>
  <si>
    <t>/news/commodities-news/oil-lower-ahead-of-venezuela-election-results-246535</t>
  </si>
  <si>
    <t> - Apr 14, 2013</t>
  </si>
  <si>
    <t xml:space="preserve">Gold falls after entering bear market territory </t>
  </si>
  <si>
    <t>/news/commodities-news/gold-falls-after-entering-bear-market-territory-246534</t>
  </si>
  <si>
    <t>Natural gas futures - Weekly outlook: April 15 - 19</t>
  </si>
  <si>
    <t>/news/commodities-news/natural-gas-futures---weekly-outlook:-april-15---19-246529</t>
  </si>
  <si>
    <t>Grain futures - Weekly outlook: April 15 - 19</t>
  </si>
  <si>
    <t>/news/commodities-news/grain-futures---weekly-outlook:-april-15---19-246524</t>
  </si>
  <si>
    <t>Crude oil futures - Weekly outlook: April 15 - 19</t>
  </si>
  <si>
    <t>/news/commodities-news/crude-oil-futures---weekly-outlook:-april-15---19-246523</t>
  </si>
  <si>
    <t>Gold futures - Weekly outlook: April 15 - 19</t>
  </si>
  <si>
    <t>/news/commodities-news/gold-futures---weekly-outlook:-april-15---19-246520</t>
  </si>
  <si>
    <t>Gold plunges as weak retail and sentiment data spark bear market talk</t>
  </si>
  <si>
    <t>/news/commodities-news/gold-plunges-as-weak-retail-and-sentiment-data-spark-bear-market-talk-246512</t>
  </si>
  <si>
    <t> - Apr 12, 2013</t>
  </si>
  <si>
    <t xml:space="preserve"> Natural Gas extends gains on supply data, chilly weather forecasts</t>
  </si>
  <si>
    <t>/news/commodities-news/natural-gas-extends-gains-on-supply-data,-chilly-weather-forecasts-246511</t>
  </si>
  <si>
    <t xml:space="preserve"> Crude drops as U.S. data fans fears of a growing supply glut </t>
  </si>
  <si>
    <t>/news/commodities-news/crude-drops-as-u.s.-data-fans-fears-of-a-growing-supply-glut-246510</t>
  </si>
  <si>
    <t xml:space="preserve">Crude oil futures decline ahead of U.S. economic reports </t>
  </si>
  <si>
    <t>/news/commodities-news/crude-oil-futures-decline-ahead-of-u.s.-economic-reports-246494</t>
  </si>
  <si>
    <t xml:space="preserve">Oil falls after IMF pares U.S. GDP estimate </t>
  </si>
  <si>
    <t>/news/commodities-news/oil-falls-after-imf-pares-u.s.-gdp-estimate-246483</t>
  </si>
  <si>
    <t> - Apr 11, 2013</t>
  </si>
  <si>
    <t xml:space="preserve">Gold falls despite lower IMF outlook for U.S. GDP </t>
  </si>
  <si>
    <t>/news/commodities-news/gold-falls-despite-lower-imf-outlook-for-u.s.-gdp-246482</t>
  </si>
  <si>
    <t>Natural Gas gains on bullish supply data, weather forecasts</t>
  </si>
  <si>
    <t>/news/commodities-news/natural-gas-gains-on-bullish-supply-data,-weather-forecasts-246477</t>
  </si>
  <si>
    <t>Gold gains on weakening dollar, talk of Cyprus bullion sale weighs</t>
  </si>
  <si>
    <t>/news/commodities-news/gold-gains-on-weakening-dollar,-talk-of-cyprus-bullion-sale-weighs-246476</t>
  </si>
  <si>
    <t>/jp.php?v2=MXFiPDZhP2YzYWlsN2AwNDZjMW8_Pjc8MCdhMzE7N35nITY_Zj4_eWVtPSM0aDBqNEczbDU9Oy0zZTVnZyZlJjF2Yjw2ZD9kM2JpZDdyMHE2ajFrPzk3IzBxYW8=</t>
  </si>
  <si>
    <t>Crude drops as IEA slashes demand forecast</t>
  </si>
  <si>
    <t>/news/commodities-news/crude-drops-as-iea-slashes-demand-forecast-246475</t>
  </si>
  <si>
    <t>/news/commodities-news/natural-gas-futures-turn-higher-after-u.s.-supply-data-246472</t>
  </si>
  <si>
    <t>Crude oil futures decline after IEA cuts demand outlook</t>
  </si>
  <si>
    <t>/news/commodities-news/crude-oil-futures-decline-after-iea-cuts-demand-outlook-246468</t>
  </si>
  <si>
    <t>Gold futures little changed after jobless claims data</t>
  </si>
  <si>
    <t>/news/commodities-news/gold-futures-little-changed-after-jobless-claims-data-246465</t>
  </si>
  <si>
    <t>Soft futures mixed - Cotton higher on China demand hopes</t>
  </si>
  <si>
    <t>/news/commodities-news/soft-futures-mixed---cotton-higher-on-china-demand-hopes-246457</t>
  </si>
  <si>
    <t>Grains futures mixed following USDA supply report; Corn gains</t>
  </si>
  <si>
    <t>/news/commodities-news/grains-futures-mixed-following-usda-supply-report;-corn-gains-246452</t>
  </si>
  <si>
    <t>Copper slumps on Fed stimulus view, China loan data supports</t>
  </si>
  <si>
    <t>/news/commodities-news/copper-slumps-on-fed-stimulus-view,-china-loan-data-supports-246449</t>
  </si>
  <si>
    <t>Crude oil futures ease off 1-week high amid global demand worries</t>
  </si>
  <si>
    <t>/news/commodities-news/crude-oil-futures-ease-off-1-week-high-amid-global-demand-worries-246446</t>
  </si>
  <si>
    <t>Gold futures extend losses to hit 1-week low on Fed stimulus concerns</t>
  </si>
  <si>
    <t>/news/commodities-news/gold-futures-extend-losses-to-hit-1-week-low-on-fed-stimulus-concerns-246443</t>
  </si>
  <si>
    <t xml:space="preserve">Oil down despite lower March production from OPEC </t>
  </si>
  <si>
    <t>/news/commodities-news/oil-down-despite-lower-march-production-from-opec-246427</t>
  </si>
  <si>
    <t> - Apr 10, 2013</t>
  </si>
  <si>
    <t xml:space="preserve">Gold down on Fed, Goldman Sachs comments </t>
  </si>
  <si>
    <t>/news/commodities-news/gold-down-on-fed,-goldman-sachs-comments-246426</t>
  </si>
  <si>
    <t>Natural Gas gains on market talk of bullish supply data</t>
  </si>
  <si>
    <t>/news/commodities-news/natural-gas-gains-on-market-talk-of-bullish-supply-data-246418</t>
  </si>
  <si>
    <t>Gold drops as Goldman Sachs cuts price outlook</t>
  </si>
  <si>
    <t>/news/commodities-news/gold-drops-as-goldman-sachs-cuts-price-outlook-246417</t>
  </si>
  <si>
    <t xml:space="preserve">Crude falls despite modest gain in U.S. inventories </t>
  </si>
  <si>
    <t>/news/commodities-news/crude-falls-despite-modest-gain-in-u.s.-inventories-246416</t>
  </si>
  <si>
    <t>Crude oil futures remain lower after U.S. supply data</t>
  </si>
  <si>
    <t>/news/commodities-news/crude-oil-futures-remain-lower-after-u.s.-supply-data-246412</t>
  </si>
  <si>
    <t>Natural gas futures rally 3% in early trade with supply data in focus</t>
  </si>
  <si>
    <t>/news/commodities-news/natural-gas-futures-rally-3-in-early-trade-with-supply-data-in-focus-246408</t>
  </si>
  <si>
    <t>Gold hits session low after FOMC meeting minutes</t>
  </si>
  <si>
    <t>/news/commodities-news/gold-hits-session-low-after-fomc-meeting-minutes-246406</t>
  </si>
  <si>
    <t>/jp.php?v2=MXEybDZhN25kNmxpN2AzN2A1NGpmaDEwNiFiMDA6YitiJGFoYTk2cGZuPSNhPWU_YhFlOj42Oy02YG48OntuLTF2Mmw2ZDdsZDVsYTdyM3JgPDRuZmAxJTZ3Ymw=</t>
  </si>
  <si>
    <t>Gold falls after Goldman Sachs cuts price outlook; Fed minutes eyed</t>
  </si>
  <si>
    <t>/news/commodities-news/gold-falls-after-goldman-sachs-cuts-price-outlook;-fed-minutes-eyed-246402</t>
  </si>
  <si>
    <t>Soft futures higher - Cotton up more than 1% ahead of USDA</t>
  </si>
  <si>
    <t>/news/commodities-news/soft-futures-higher---cotton-up-more-than-1-ahead-of-usda-246397</t>
  </si>
  <si>
    <t>Grains lower ahead of USDA supply report; Wheat extends decline</t>
  </si>
  <si>
    <t>/news/commodities-news/grains-lower-ahead-of-usda-supply-report;-wheat-extends-decline-246393</t>
  </si>
  <si>
    <t>Copper futures edge lower after China trade data; Fed minutes ahead</t>
  </si>
  <si>
    <t>/news/commodities-news/copper-futures-edge-lower-after-china-trade-data;-fed-minutes-ahead-246390</t>
  </si>
  <si>
    <t>/news/commodities-news/crude-oil-futures-little-changed-ahead-of-u.s.-supply-data-246386</t>
  </si>
  <si>
    <t>Gold futures steady near 1-week high ahead of FOMC minutes</t>
  </si>
  <si>
    <t>/news/commodities-news/gold-futures-steady-near-1-week-high-ahead-of-fomc-minutes-246380</t>
  </si>
  <si>
    <t xml:space="preserve"> Oil falls following EIA forecast </t>
  </si>
  <si>
    <t>/news/commodities-news/oil-falls-following-eia-forecast-246365</t>
  </si>
  <si>
    <t> - Apr 09, 2013</t>
  </si>
  <si>
    <t xml:space="preserve">Gold inches lower on modest profit-taking </t>
  </si>
  <si>
    <t>/news/commodities-news/gold-inches-lower-on-modest-profit-taking-246364</t>
  </si>
  <si>
    <t>Crude gains as dollar weakens, equities rise on earnings optimism</t>
  </si>
  <si>
    <t>/news/commodities-news/crude-gains-as-dollar-weakens,-equities-rise-on-earnings-optimism-246359</t>
  </si>
  <si>
    <t>Natural Gas extends losses amid profit taking as weather rally fades</t>
  </si>
  <si>
    <t>/news/commodities-news/natural-gas-extends-losses-amid-profit-taking-as-weather-rally-fades-246358</t>
  </si>
  <si>
    <t>Gold gains on Chinese inflation data, rising U.S. equities prices</t>
  </si>
  <si>
    <t>/news/commodities-news/gold-gains-on-chinese-inflation-data,-rising-u.s.-equities-prices-246357</t>
  </si>
  <si>
    <t>Natural gas futures extend losses, move further away from 20-month high</t>
  </si>
  <si>
    <t>/news/commodities-news/natural-gas-futures-extend-losses,-move-further-away-from-20-month-high-246353</t>
  </si>
  <si>
    <t>Crude oil futures turn lower as global concerns weigh</t>
  </si>
  <si>
    <t>/news/commodities-news/crude-oil-futures-turn-lower-as-global-concerns-weigh-246350</t>
  </si>
  <si>
    <t>Gold mildly higher in rangebound trade as softer dollar supports</t>
  </si>
  <si>
    <t>/news/commodities-news/gold-mildly-higher-in-rangebound-trade-as-softer-dollar-supports-246347</t>
  </si>
  <si>
    <t>Soft futures mixed - Coffee extends losses on Brazil crop prospects</t>
  </si>
  <si>
    <t>/news/commodities-news/soft-futures-mixed---coffee-extends-losses-on-brazil-crop-prospects-246339</t>
  </si>
  <si>
    <t>Grain futures mixed; Corn extends gains on bargain buying</t>
  </si>
  <si>
    <t>/news/commodities-news/grain-futures-mixed;-corn-extends-gains-on-bargain-buying-246335</t>
  </si>
  <si>
    <t>Copper futures hit 2-week high on China inflation data, Chile strike</t>
  </si>
  <si>
    <t>/news/commodities-news/copper-futures-hit-2-week-high-on-china-inflation-data,-chile-strike-246333</t>
  </si>
  <si>
    <t>/jp.php?v2=OHhiPGM0YTgwYjw5YTZiZjRhYj81Mzs-NyAwYjY8YCk1czA5YTkxd2RsOiRgPDZsYhFlOmNrNiA0YjdlOnszcDh_YjxjMWE6MGE8MWEkYiM0aGI4NTM7Lzd2MD4=</t>
  </si>
  <si>
    <t>Crude oil futures hit 3-day high on China inflation, soft dollar</t>
  </si>
  <si>
    <t>/news/commodities-news/crude-oil-futures-hit-3-day-high-on-china-inflation,-soft-dollar-246328</t>
  </si>
  <si>
    <t>Gold futures edge higher in rangebound trade on dollar weakness</t>
  </si>
  <si>
    <t>/news/commodities-news/gold-futures-edge-higher-in-rangebound-trade-on-dollar-weakness-246325</t>
  </si>
  <si>
    <t xml:space="preserve"> Oil slightly higher, though looking for catalysts </t>
  </si>
  <si>
    <t>/news/commodities-news/oil-slightly-higher,-though-looking-for-catalysts-246307</t>
  </si>
  <si>
    <t> - Apr 08, 2013</t>
  </si>
  <si>
    <t xml:space="preserve">Gold down following reversal in U.S. stocks </t>
  </si>
  <si>
    <t>/news/commodities-news/gold-down-following-reversal-in-u.s.-stocks-246306</t>
  </si>
  <si>
    <t>Natural Gas dips on profit taking after weather rally wanes</t>
  </si>
  <si>
    <t>/news/commodities-news/natural-gas-dips-on-profit-taking-after-weather-rally-wanes-246301</t>
  </si>
  <si>
    <t>Gold prices slide as investors take profits from U.S. jobs report rally</t>
  </si>
  <si>
    <t>/news/commodities-news/gold-prices-slide-as-investors-take-profits-from-u.s.-jobs-report-rally-246300</t>
  </si>
  <si>
    <t>Crude gains as BoJ kicks off massive stimulus program</t>
  </si>
  <si>
    <t>/news/commodities-news/crude-gains-as-boj-kicks-off-massive-stimulus-program-246299</t>
  </si>
  <si>
    <t>Natural gas futures up 1% to hit fresh 20-month high</t>
  </si>
  <si>
    <t>/news/commodities-news/natural-gas-futures-up-1-to-hit-fresh-20-month-high-246295</t>
  </si>
  <si>
    <t>Gold futures little changed ahead of Bernanke speech</t>
  </si>
  <si>
    <t>/news/commodities-news/gold-futures-little-changed-ahead-of-bernanke-speech-246292</t>
  </si>
  <si>
    <t>Crude oil futures trim gains amid global growth concerns</t>
  </si>
  <si>
    <t>/news/commodities-news/crude-oil-futures-trim-gains-amid-global-growth-concerns-246289</t>
  </si>
  <si>
    <t>Soft futures higher - Sugar hits 1-week high on short covering</t>
  </si>
  <si>
    <t>/news/commodities-news/soft-futures-higher---sugar-hits-1-week-high-on-short-covering-246284</t>
  </si>
  <si>
    <t>Grain futures regain strength on bargain buying; Soybeans, corn rise</t>
  </si>
  <si>
    <t>/news/commodities-news/grain-futures-regain-strength-on-bargain-buying;-soybeans,-corn-rise-246280</t>
  </si>
  <si>
    <t>Copper futures move further off 8-month low; China data in focus</t>
  </si>
  <si>
    <t>/news/commodities-news/copper-futures-move-further-off-8-month-low;-china-data-in-focus-246277</t>
  </si>
  <si>
    <t>Crude oil futures rebound; Brent-WTI spread at 9-month low</t>
  </si>
  <si>
    <t>/news/commodities-news/crude-oil-futures-rebound;-brent-wti-spread-at-9-month-low-246273</t>
  </si>
  <si>
    <t>Gold, silver edge higher in rangebound trade; Fed policy in focus</t>
  </si>
  <si>
    <t>/news/commodities-news/gold,-silver-edge-higher-in-rangebound-trade;-fed-policy-in-focus-246269</t>
  </si>
  <si>
    <t xml:space="preserve"> Oil inches higher as Asia digest U.S. jobs report </t>
  </si>
  <si>
    <t>/news/commodities-news/oil-inches-higher-as-asia-digest-u.s.-jobs-report-246257</t>
  </si>
  <si>
    <t> - Apr 07, 2013</t>
  </si>
  <si>
    <t xml:space="preserve">Gold firm to start the week in Asia </t>
  </si>
  <si>
    <t>/news/commodities-news/gold-firm-to-start-the-week-in-asia-246255</t>
  </si>
  <si>
    <t>/jp.php?v2=OHhhPzJlPmcwYj47MGdmYj9qMG1hYjMwPCtvPTQ-YCkwdjY_ZDwydGNraHZiPjhiMUI_YDM7MCY1Y2Y0OnszcDh_YT8yYD5lMGE-MzB1Zic_YzBqYWczJzx9b2E=</t>
  </si>
  <si>
    <t>Natural gas futures - Weekly outlook: April 8 - 12</t>
  </si>
  <si>
    <t>/news/commodities-news/natural-gas-futures---weekly-outlook:-april-8---12-246249</t>
  </si>
  <si>
    <t>Grain futures - Weekly outlook: April 8 - 12</t>
  </si>
  <si>
    <t>/news/commodities-news/grain-futures---weekly-outlook:-april-8---12-246244</t>
  </si>
  <si>
    <t>Crude oil futures - Weekly outlook: April 8 - 12</t>
  </si>
  <si>
    <t>/news/commodities-news/crude-oil-futures---weekly-outlook:-april-8---12-246242</t>
  </si>
  <si>
    <t>Gold futures - Weekly outlook: April 8 - 12</t>
  </si>
  <si>
    <t>/news/commodities-news/gold-futures---weekly-outlook:-april-8---12-246241</t>
  </si>
  <si>
    <t>Natural Gas soars on calls for colder weather returning to northern U.S.</t>
  </si>
  <si>
    <t>/news/commodities-news/natural-gas-soars-on-calls-for-colder-weather-returning-to-northern-u.s.-246233</t>
  </si>
  <si>
    <t> - Apr 05, 2013</t>
  </si>
  <si>
    <t>Crude drops as U.S. jobs numbers fall far short of expectations</t>
  </si>
  <si>
    <t>/news/commodities-news/crude-drops-as-u.s.-jobs-numbers-fall-far-short-of-expectations-246232</t>
  </si>
  <si>
    <t>Gold prices gain as weak U.S. jobs numbers quash talk of Fed move</t>
  </si>
  <si>
    <t>/news/commodities-news/gold-prices-gain-as-weak-u.s.-jobs-numbers-quash-talk-of-fed-move-246231</t>
  </si>
  <si>
    <t>/news/commodities-news/crude-oil-futures-slip-lower-ahead-of-u.s.-data-246208</t>
  </si>
  <si>
    <t xml:space="preserve">Forex - USD/JPY soars after Kuroda unveils new stimulus </t>
  </si>
  <si>
    <t>/news/commodities-news/forex---usd-jpy-soars-after-kuroda-unveils-new-stimulus-246200</t>
  </si>
  <si>
    <t> - Apr 04, 2013</t>
  </si>
  <si>
    <t xml:space="preserve">Crude nudges higher ahead of U.S. jobs report </t>
  </si>
  <si>
    <t>/news/commodities-news/crude-nudges-higher-ahead-of-u.s.-jobs-report-246197</t>
  </si>
  <si>
    <t>Gold drifts lower after ECB leaves rates unchanged</t>
  </si>
  <si>
    <t>/news/commodities-news/gold-drifts-lower-after-ecb-leaves-rates-unchanged-246196</t>
  </si>
  <si>
    <t>Natural Gas jumps up as bottom fishers look past supply data</t>
  </si>
  <si>
    <t>/news/commodities-news/natural-gas-jumps-up-as-bottom-fishers-look-past-supply-data-246193</t>
  </si>
  <si>
    <t>Gold prices inch up on fears of weak U.S. jobs report</t>
  </si>
  <si>
    <t>/news/commodities-news/gold-prices-inch-up-on-fears-of-weak-u.s.-jobs-report-246192</t>
  </si>
  <si>
    <t>Crude drops on U.S. jobless claims data, Draghi comments</t>
  </si>
  <si>
    <t>/news/commodities-news/crude-drops-on-u.s.-jobless-claims-data,-draghi-comments-246191</t>
  </si>
  <si>
    <t>Natural gas futures turn lower after U.S. supply data, hit 3-week low</t>
  </si>
  <si>
    <t>/news/commodities-news/natural-gas-futures-turn-lower-after-u.s.-supply-data,-hit-3-week-low-246187</t>
  </si>
  <si>
    <t>Gold pares losses after Draghi comments, dismal U.S. jobless claims</t>
  </si>
  <si>
    <t>/news/commodities-news/gold-pares-losses-after-draghi-comments,-dismal-u.s.-jobless-claims-246183</t>
  </si>
  <si>
    <t>Crude oil plunges to hit 8-day low after ECB, U.S. jobless claims</t>
  </si>
  <si>
    <t>/news/commodities-news/crude-oil-plunges-to-hit-8-day-low-after-ecb,-u.s.-jobless-claims-246178</t>
  </si>
  <si>
    <t>/jp.php?v2=ZCQzbWE2ZTxiMG5rZzBmYjZjN2oyMzM0YnVvPWFrNXwydGZvbjY_eWNrbXMybjJoN0Q-YTU9YHZmMGY0ZyY0d2QjM21hM2U-YjNuY2ciZic2ajdtMjQzJ2Ijb2E=</t>
  </si>
  <si>
    <t>Soft futures mixed - Sugar edges higher after recent losses</t>
  </si>
  <si>
    <t>/news/commodities-news/soft-futures-mixed---sugar-edges-higher-after-recent-losses-246173</t>
  </si>
  <si>
    <t>Grain futures decline; Soybeans fall to 12-week low</t>
  </si>
  <si>
    <t>/news/commodities-news/grain-futures-decline;-soybeans-fall-to-12-week-low-246166</t>
  </si>
  <si>
    <t>Copper futures fall to 8-month low ahead of ECB, U.S. jobs data</t>
  </si>
  <si>
    <t>/news/economic-indicators/copper-futures-fall-to-8-month-low-ahead-of-ecb,-u.s.-jobs-data-246164</t>
  </si>
  <si>
    <t>Investing.com - Copper futures fell to the lowest level since early August during European morning hours on Thursday, as a broadly stronger U.S. dollar dampened the appeal of the...</t>
  </si>
  <si>
    <t>Crude oil steady near 1-week low ahead of central banks, U.S. data</t>
  </si>
  <si>
    <t>/news/commodities-news/crude-oil-steady-near-1-week-low-ahead-of-central-banks,-u.s.-data-246158</t>
  </si>
  <si>
    <t>Gold extends losses to hit 11-month low; Silver at lowest since July</t>
  </si>
  <si>
    <t>/news/commodities-news/gold-extends-losses-to-hit-11-month-low;-silver-at-lowest-since-july-246153</t>
  </si>
  <si>
    <t>Oil still plagued by data points</t>
  </si>
  <si>
    <t>/news/commodities-news/oil-still-plagued-by-data-points-246139</t>
  </si>
  <si>
    <t> - Apr 03, 2013</t>
  </si>
  <si>
    <t xml:space="preserve"> Gold drifts lower as technical dangers loom</t>
  </si>
  <si>
    <t>/news/commodities-news/gold-drifts-lower-as-technical-dangers-loom-246138</t>
  </si>
  <si>
    <t>Natural Gas extends losses on forecasts for above normal temperatures</t>
  </si>
  <si>
    <t>/news/commodities-news/natural-gas-extends-losses-on-forecasts-for-above-normal-temperatures-246134</t>
  </si>
  <si>
    <t xml:space="preserve">Crude drops on inventory data, disappointing indicators </t>
  </si>
  <si>
    <t>/news/commodities-news/crude-drops-on-inventory-data,-disappointing-indicators-246133</t>
  </si>
  <si>
    <t xml:space="preserve"> Gold prices fall on extended profit taking as Cyprus fears wane</t>
  </si>
  <si>
    <t>/news/commodities-news/gold-prices-fall-on-extended-profit-taking-as-cyprus-fears-wane-246132</t>
  </si>
  <si>
    <t>Crude oil futures down 1% after U.S. supply data</t>
  </si>
  <si>
    <t>/news/commodities-news/crude-oil-futures-down-1-after-u.s.-supply-data-246129</t>
  </si>
  <si>
    <t>Natural gas futures lower in early trade as mild weather weighs</t>
  </si>
  <si>
    <t>/news/commodities-news/natural-gas-futures-lower-in-early-trade-as-mild-weather-weighs-246124</t>
  </si>
  <si>
    <t>Gold futures off the lows after ADP jobs report disappoints</t>
  </si>
  <si>
    <t>/news/commodities-news/gold-futures-off-the-lows-after-adp-jobs-report-disappoints-246120</t>
  </si>
  <si>
    <t>Soft futures mixed - Sugar little changed near 32-month low</t>
  </si>
  <si>
    <t>/news/commodities-news/soft-futures-mixed---sugar-little-changed-near-32-month-low-246115</t>
  </si>
  <si>
    <t>Grain futures mixed; Wheat jumps 1% on Great Plains weather threat</t>
  </si>
  <si>
    <t>/news/commodities-news/grain-futures-mixed;-wheat-jumps-1-on-great-plains-weather-threat-246111</t>
  </si>
  <si>
    <t>Copper hovers close to 7-month low with U.S. jobs report in focus</t>
  </si>
  <si>
    <t>/news/commodities-news/copper-hovers-close-to-7-month-low-with-u.s.-jobs-report-in-focus-246108</t>
  </si>
  <si>
    <t>/news/commodities-news/crude-oil-futures-lower-ahead-of-u.s.-supply-data-246104</t>
  </si>
  <si>
    <t>/jp.php?v2=M3M2aDFmZTwxYz04bjkzNzJnMm9hb2ZkMiUyYGBqZi9iJDY_NW0wdmVtOyVvM2M5ZRZlOjM7YnQ9azRmZCUwczN0NmgxY2U-MWA9MG4rM3IybjJoYWdmcjJzMjw=</t>
  </si>
  <si>
    <t>Gold extends losses to hit 4-week low amid weak technical outlook</t>
  </si>
  <si>
    <t>/news/commodities-news/gold-extends-losses-to-hit-4-week-low-amid-weak-technical-outlook-246101</t>
  </si>
  <si>
    <t>Oil down on inventory chatter, Europe data</t>
  </si>
  <si>
    <t>/news/commodities-news/oil-down-on-inventory-chatter,-europe-data-246088</t>
  </si>
  <si>
    <t> - Apr 02, 2013</t>
  </si>
  <si>
    <t>Gold inches higher despite Soc Gen price forecast</t>
  </si>
  <si>
    <t>/news/commodities-news/gold-inches-higher-despite-soc-gen-price-forecast-246087</t>
  </si>
  <si>
    <t>Natural Gas falls on forecasts for above normal temperatures</t>
  </si>
  <si>
    <t>/news/commodities-news/natural-gas-falls-on-forecasts-for-above-normal-temperatures-246081</t>
  </si>
  <si>
    <t>Gold prices fall as eurozone jobs data sparks profit taking</t>
  </si>
  <si>
    <t>/news/commodities-news/gold-prices-fall-as-eurozone-jobs-data-sparks-profit-taking-246080</t>
  </si>
  <si>
    <t>Crude dips on market talk of rising inventories</t>
  </si>
  <si>
    <t>/news/commodities-news/crude-dips-on-market-talk-of-rising-inventories-246079</t>
  </si>
  <si>
    <t>Natural gas futures down more than 1% on mild weather outlook</t>
  </si>
  <si>
    <t>/news/commodities-news/natural-gas-futures-down-more-than-1-on-mild-weather-outlook-246076</t>
  </si>
  <si>
    <t>Crude oil futures off the lows after U.S. factory data</t>
  </si>
  <si>
    <t>/news/commodities-news/crude-oil-futures-off-the-lows-after-u.s.-factory-data-246073</t>
  </si>
  <si>
    <t>Gold futures tumble 1% on technical selling</t>
  </si>
  <si>
    <t>/news/commodities-news/gold-futures-tumble-1-on-technical-selling-246069</t>
  </si>
  <si>
    <t xml:space="preserve">Soft futures mixed - Sugar hovers near 32-month low </t>
  </si>
  <si>
    <t>/news/commodities-news/soft-futures-mixed---sugar-hovers-near-32-month-low-246063</t>
  </si>
  <si>
    <t>Grains recover from post-USDA losses; Corn futures up 1%</t>
  </si>
  <si>
    <t>/news/commodities-news/grains-recover-from-post-usda-losses;-corn-futures-up-1-246059</t>
  </si>
  <si>
    <t>Copper trades near 7-month low amid global economic outlook</t>
  </si>
  <si>
    <t>/news/commodities-news/copper-trades-near-7-month-low-amid-global-economic-outlook-246056</t>
  </si>
  <si>
    <t xml:space="preserve">Crude oil futures lower as U.S. recovery concerns weigh </t>
  </si>
  <si>
    <t>/news/commodities-news/crude-oil-futures-lower-as-u.s.-recovery-concerns-weigh-246050</t>
  </si>
  <si>
    <t>Gold futures little changed in rangebound trade; U.S. data in focus</t>
  </si>
  <si>
    <t>/news/commodities-news/gold-futures-little-changed-in-rangebound-trade;-u.s.-data-in-focus-246042</t>
  </si>
  <si>
    <t>Oil falls following mixed U.S. data</t>
  </si>
  <si>
    <t>/news/commodities-news/oil-falls-following-mixed-u.s.-data-246027</t>
  </si>
  <si>
    <t> - Apr 01, 2013</t>
  </si>
  <si>
    <t xml:space="preserve">Gold inches higher, extends U.S. gains </t>
  </si>
  <si>
    <t>/news/commodities-news/gold-inches-higher,-extends-u.s.-gains-246026</t>
  </si>
  <si>
    <t>Natural Gas falls as forecasts finally call for warming trend</t>
  </si>
  <si>
    <t>/news/commodities-news/natural-gas-falls-as-forecasts-finally-call-for-warming-trend-246022</t>
  </si>
  <si>
    <t>/jp.php?v2=Zyc2aGI1YjtjMTk8ZTIxNWcyNWljZmJpMiViMDQ-M3pkImZvYjo2cDQ8OiRmOmY8Pk02aWZuNiAwZmc1NncycWcgNmhiMGI5YzI5NGUgMXBnOzVvY2VidjJzYmw=</t>
  </si>
  <si>
    <t>Gold prices rise as U.S. manufacturing index slips and weakens dollar</t>
  </si>
  <si>
    <t>/news/commodities-news/gold-prices-rise-as-u.s.-manufacturing-index-slips-and-weakens-dollar-246021</t>
  </si>
  <si>
    <t>Crude falls as U.S. manufacturing output growth misses market calls</t>
  </si>
  <si>
    <t>/news/commodities-news/crude-falls-as-u.s.-manufacturing-output-growth-misses-market-calls-246020</t>
  </si>
  <si>
    <t>Natural gas futures higher during the European session</t>
  </si>
  <si>
    <t>/news/commodities-news/natural-gas-futures-higher-during-the-european-session-246018</t>
  </si>
  <si>
    <t>Gold futures higher during the European session</t>
  </si>
  <si>
    <t>/news/commodities-news/gold-futures-higher-during-the-european-session-246012</t>
  </si>
  <si>
    <t>Crude oil futures lower during the European session</t>
  </si>
  <si>
    <t>/news/commodities-news/crude-oil-futures-lower-during-the-european-session-246009</t>
  </si>
  <si>
    <t>Gold futures lower during the European session</t>
  </si>
  <si>
    <t>/news/commodities-news/gold-futures-lower-during-the-european-session-246008</t>
  </si>
  <si>
    <t xml:space="preserve"> Asian stocks mostly higher following China PMI; Nikkei down 1.17% </t>
  </si>
  <si>
    <t>/news/commodities-news/asian-stocks-mostly-higher-following-china-pmi;-nikkei-down-1.17-246002</t>
  </si>
  <si>
    <t> - Mar 31, 2013</t>
  </si>
  <si>
    <t xml:space="preserve">Oil trades lower after China PMI data </t>
  </si>
  <si>
    <t>/news/commodities-news/oil-trades-lower-after-china-pmi-data-245998</t>
  </si>
  <si>
    <t xml:space="preserve"> Gold trades higher on renewed Cyprus fears </t>
  </si>
  <si>
    <t>/news/commodities-news/gold-trades-higher-on-renewed-cyprus-fears-245996</t>
  </si>
  <si>
    <t>Oil up as Asia digests U.S. data</t>
  </si>
  <si>
    <t>/news/commodities-news/oil-up-as-asia-digests-u.s.-data-245966</t>
  </si>
  <si>
    <t> - Mar 28, 2013</t>
  </si>
  <si>
    <t>Gold higher in Asia, still faces quarterly decline</t>
  </si>
  <si>
    <t>/news/commodities-news/gold-higher-in-asia,-still-faces-quarterly-decline-245965</t>
  </si>
  <si>
    <t>Natural Gas falls as investors bet colder temperatures will end soon</t>
  </si>
  <si>
    <t>/news/commodities-news/natural-gas-falls-as-investors-bet-colder-temperatures-will-end-soon-245956</t>
  </si>
  <si>
    <t>Gold falls on firming euro as Cypriot banks reopen amid calm</t>
  </si>
  <si>
    <t>/news/commodities-news/gold-falls-on-firming-euro-as-cypriot-banks-reopen-amid-calm-245953</t>
  </si>
  <si>
    <t>Crude gains on revised U.S. GDP growth data</t>
  </si>
  <si>
    <t>/news/commodities-news/crude-gains-on-revised-u.s.-gdp-growth-data-245952</t>
  </si>
  <si>
    <t xml:space="preserve">Crude oil edges higher as Cyprus remains in focus </t>
  </si>
  <si>
    <t>/news/commodities-news/crude-oil-edges-higher-as-cyprus-remains-in-focus-245948</t>
  </si>
  <si>
    <t>Natural gas futures turn lower after U.S. supply data</t>
  </si>
  <si>
    <t>/news/commodities-news/natural-gas-futures-turn-lower-after-u.s.-supply-data-245946</t>
  </si>
  <si>
    <t>Gold turns lower as Cyprus fears ease</t>
  </si>
  <si>
    <t>/news/commodities-news/gold-turns-lower-as-cyprus-fears-ease-245944</t>
  </si>
  <si>
    <t>/jp.php?v2=NHQ_YWM0NWwxYzs-MGc5PTVgMGxiYGFmNCNjMTM5YisydGFobzc1c2VtbnAybjRuN0RiPT83OiwyZG48YCEycTRzP2FjMTVuMWA7NjB1OXg1aTBqYmRhdTR1Y20=</t>
  </si>
  <si>
    <t>Gold futures slip but euro zone concerns support</t>
  </si>
  <si>
    <t>/news/commodities-news/gold-futures-slip-but-euro-zone-concerns-support-245920</t>
  </si>
  <si>
    <t xml:space="preserve">Crude oil futures steady as markets focus on Cyprus, Italy </t>
  </si>
  <si>
    <t>/news/commodities-news/crude-oil-futures-steady-as-markets-focus-on-cyprus,-italy-245919</t>
  </si>
  <si>
    <t>Oil rises in Asia following U.S. inventory data</t>
  </si>
  <si>
    <t>/news/commodities-news/oil-rises-in-asia-following-u.s.-inventory-data-245901</t>
  </si>
  <si>
    <t> - Mar 27, 2013</t>
  </si>
  <si>
    <t>Gold falls in Asia after snapping 3-day losing streak</t>
  </si>
  <si>
    <t>/news/commodities-news/gold-falls-in-asia-after-snapping-3-day-losing-streak-245900</t>
  </si>
  <si>
    <t>Natural Gas gains as weather forecasts point to a chilly start to April</t>
  </si>
  <si>
    <t>/news/commodities-news/natural-gas-gains-as-weather-forecasts-point-to-a-chilly-start-to-april-245893</t>
  </si>
  <si>
    <t>Gold gains on safe-haven demand amid Italian political woes</t>
  </si>
  <si>
    <t>/news/commodities-news/gold-gains-on-safe-haven-demand-amid-italian-political-woes-245892</t>
  </si>
  <si>
    <t>Crude slides as U.S. stockpiles rise more than expected</t>
  </si>
  <si>
    <t>/news/commodities-news/crude-slides-as-u.s.-stockpiles-rise-more-than-expected-245890</t>
  </si>
  <si>
    <t xml:space="preserve">Natural gas rallies to 1-1/2 year highs </t>
  </si>
  <si>
    <t>/news/commodities-news/natural-gas-rallies-to-1-1-2-year-highs-245888</t>
  </si>
  <si>
    <t>Gold turns higher on euro zone worries</t>
  </si>
  <si>
    <t>/news/commodities-news/gold-turns-higher-on-euro-zone-worries-245885</t>
  </si>
  <si>
    <t>Crude lower as U.S. oil inventories rise more-than-expected</t>
  </si>
  <si>
    <t>/news/commodities-news/crude-lower-as-u.s.-oil-inventories-rise-more-than-expected-245884</t>
  </si>
  <si>
    <t xml:space="preserve">Crude oil futures decline amid euro zone jitters </t>
  </si>
  <si>
    <t>/news/commodities-news/crude-oil-futures-decline-amid-euro-zone-jitters-245863</t>
  </si>
  <si>
    <t>Gold futures lower after upbeat U.S. data</t>
  </si>
  <si>
    <t>/news/commodities-news/gold-futures-lower-after-upbeat-u.s.-data-245860</t>
  </si>
  <si>
    <t>Oil succumbs to profit-taking in Asian trade</t>
  </si>
  <si>
    <t>/news/commodities-news/oil-succumbs-to-profit-taking-in-asian-trade-245844</t>
  </si>
  <si>
    <t> - Mar 26, 2013</t>
  </si>
  <si>
    <t>Gold rebounds following U.S. losses</t>
  </si>
  <si>
    <t>/news/commodities-news/gold-rebounds-following-u.s.-losses-245843</t>
  </si>
  <si>
    <t>Natural Gas gains on cold weather forecasts, power plant outages</t>
  </si>
  <si>
    <t>/news/commodities-news/natural-gas-gains-on-cold-weather-forecasts,-power-plant-outages-245835</t>
  </si>
  <si>
    <t>Gold dips as investors warm up to Cyprus deal, U.S. data weighs</t>
  </si>
  <si>
    <t>/news/commodities-news/gold-dips-as-investors-warm-up-to-cyprus-deal,-u.s.-data-weighs-245834</t>
  </si>
  <si>
    <t>Crude shoots up on durable goods data, ignores spotty housing figures</t>
  </si>
  <si>
    <t>/news/commodities-news/crude-shoots-up-on-durable-goods-data,-ignores-spotty-housing-figures-245833</t>
  </si>
  <si>
    <t>/jp.php?v2=ZCQ3aTZhPmdlN2BlYzQ2MjNmZDhlZTc8PSphM2ZsZy4wdjM6NW1jJWFpOiQybjdtZRYybTc_NyE9a2EzNHVmJWQjN2k2ZD5lZTRgbWMmNnczb2Q-ZWM3Iz18YW8=</t>
  </si>
  <si>
    <t xml:space="preserve">Crude oil futures higher, focus on Cyprus </t>
  </si>
  <si>
    <t>/news/commodities-news/crude-oil-futures-higher,-focus-on-cyprus-245811</t>
  </si>
  <si>
    <t>Oil down despite Saudi comments</t>
  </si>
  <si>
    <t>/news/commodities-news/oil-down-despite-saudi-comments-245801</t>
  </si>
  <si>
    <t> - Mar 25, 2013</t>
  </si>
  <si>
    <t>Gold falls slightly, extends U.S. losses</t>
  </si>
  <si>
    <t>/news/commodities-news/gold-falls-slightly,-extends-u.s.-losses-245800</t>
  </si>
  <si>
    <t>Natural Gas gains as cold weather keeps grip on eastern U.S.</t>
  </si>
  <si>
    <t>/news/commodities-news/natural-gas-gains-as-cold-weather-keeps-grip-on-eastern-u.s.-245793</t>
  </si>
  <si>
    <t>Gold drops as Cyprus strikes bailout deal with creditors</t>
  </si>
  <si>
    <t>/news/commodities-news/gold-drops-as-cyprus-strikes-bailout-deal-with-creditors-245792</t>
  </si>
  <si>
    <t>Crude gains as Cyprus taps bailout funding, messy eurozone exit avoided</t>
  </si>
  <si>
    <t>/news/commodities-news/crude-gains-as-cyprus-taps-bailout-funding,-messy-eurozone-exit-avoided-245791</t>
  </si>
  <si>
    <t>Natural gas futures little changed near 18-month high</t>
  </si>
  <si>
    <t>/news/commodities-news/natural-gas-futures-little-changed-near-18-month-high-245782</t>
  </si>
  <si>
    <t>Grain futures lower - Soybeans, corn decline for 2nd day</t>
  </si>
  <si>
    <t>/news/commodities-news/grain-futures-lower---soybeans,-corn-decline-for-2nd-day-245778</t>
  </si>
  <si>
    <t>Copper futures erase gains as Cyprus relief rally fades</t>
  </si>
  <si>
    <t>/news/commodities-news/copper-futures-erase-gains-as-cyprus-relief-rally-fades-245775</t>
  </si>
  <si>
    <t>Crude oil futures climb to 1-week high on Cyprus bailout deal</t>
  </si>
  <si>
    <t>/news/commodities-news/crude-oil-futures-climb-to-1-week-high-on-cyprus-bailout-deal-245771</t>
  </si>
  <si>
    <t>Gold fluctuates in rangebound trade as Cyprus deal weakens dollar</t>
  </si>
  <si>
    <t>/news/commodities-news/gold-fluctuates-in-rangebound-trade-as-cyprus-deal-weakens-dollar-245767</t>
  </si>
  <si>
    <t>Oil trades higher on Cyprus rumors</t>
  </si>
  <si>
    <t>/news/commodities-news/oil-trades-higher-on-cyprus-rumors-245760</t>
  </si>
  <si>
    <t> - Mar 24, 2013</t>
  </si>
  <si>
    <t>Gold falls as Cyprus bailout talks seen deadlocked</t>
  </si>
  <si>
    <t>/news/commodities-news/gold-falls-as-cyprus-bailout-talks-seen-deadlocked-245759</t>
  </si>
  <si>
    <t>Natural gas futures - Weekly outlook: March 25 - 29</t>
  </si>
  <si>
    <t>/news/commodities-news/natural-gas-futures---weekly-outlook:-march-25---29-245753</t>
  </si>
  <si>
    <t>Grain futures - Weekly outlook: March 25 - 29</t>
  </si>
  <si>
    <t>/news/commodities-news/grain-futures---weekly-outlook:-march-25---29-245747</t>
  </si>
  <si>
    <t>Crude oil futures - Weekly outlook: March 25 - 29</t>
  </si>
  <si>
    <t>/news/commodities-news/crude-oil-futures---weekly-outlook:-march-25---29-245745</t>
  </si>
  <si>
    <t>Gold futures - Weekly outlook: March 25 - 29</t>
  </si>
  <si>
    <t>/news/commodities-news/gold-futures---weekly-outlook:-march-25---29-245743</t>
  </si>
  <si>
    <t>/jp.php?v2=MnJjPWQzMWhkNmhtYTY3MzRhNmVmYTM1ZXJjMWNpbyY3cTM6ZDwxd2NrbnA1aTVvNUYxbmZuMiQ3YWQ2ZyY1djJ1Yz1kNjFqZDVoZWEkN3Y0aDZsZmAzJ2UkY20=</t>
  </si>
  <si>
    <t>Natural Gas extends losses as supply data disappoints</t>
  </si>
  <si>
    <t>/news/commodities-news/natural-gas-extends-losses-as-supply-data-disappoints-245736</t>
  </si>
  <si>
    <t> - Mar 22, 2013</t>
  </si>
  <si>
    <t>Gold drops on news Greece may bolster Cypriot banking sector</t>
  </si>
  <si>
    <t>/news/commodities-news/gold-drops-on-news-greece-may-bolster-cypriot-banking-sector-245732</t>
  </si>
  <si>
    <t>Crude gains on hopes for Cyprus rescue deal, U.S. data bolsters</t>
  </si>
  <si>
    <t>/news/commodities-news/crude-gains-on-hopes-for-cyprus-rescue-deal,-u.s.-data-bolsters-245731</t>
  </si>
  <si>
    <t>Forex - AUD/USD lower despite dwindling rate cut bets</t>
  </si>
  <si>
    <t>/news/commodities-news/forex---aud-usd-lower-despite-dwindling-rate-cut-bets-245715</t>
  </si>
  <si>
    <t> - Mar 21, 2013</t>
  </si>
  <si>
    <t>Oil rises on decent U.S. data points</t>
  </si>
  <si>
    <t>/news/commodities-news/oil-rises-on-decent-u.s.-data-points-245712</t>
  </si>
  <si>
    <t>Gold slightly lower on profit-taking</t>
  </si>
  <si>
    <t>/news/commodities-news/gold-slightly-lower-on-profit-taking-245711</t>
  </si>
  <si>
    <t>Natural Gas eases off 18-month highs as supply data disappoints</t>
  </si>
  <si>
    <t>/news/commodities-news/natural-gas-eases-off-18-month-highs-as-supply-data-disappoints-245707</t>
  </si>
  <si>
    <t>Gold gains as Cyprus fears weaken euro, Fed decision supports</t>
  </si>
  <si>
    <t>/news/commodities-news/gold-gains-as-cyprus-fears-weaken-euro,-fed-decision-supports-245706</t>
  </si>
  <si>
    <t>Crude drops amid ongoing Cyprus worries, disappointing European data</t>
  </si>
  <si>
    <t>/news/commodities-news/crude-drops-amid-ongoing-cyprus-worries,-disappointing-european-data-245705</t>
  </si>
  <si>
    <t>Crude oil remains lower on mounting Cyprus fears</t>
  </si>
  <si>
    <t>/news/commodities-news/crude-oil-remains-lower-on-mounting-cyprus-fears-245702</t>
  </si>
  <si>
    <t>Natural gas futures hold near 18-month high after U.S. supply data</t>
  </si>
  <si>
    <t>/news/commodities-news/natural-gas-futures-hold-near-18-month-high-after-u.s.-supply-data-245699</t>
  </si>
  <si>
    <t>Gold futures rise to session high after U.S. jobless claims data</t>
  </si>
  <si>
    <t>/news/commodities-news/gold-futures-rise-to-session-high-after-u.s.-jobless-claims-data-245693</t>
  </si>
  <si>
    <t>Soft futures mixed - Coffee bounces off 34-month low</t>
  </si>
  <si>
    <t>/news/commodities-news/soft-futures-mixed---coffee-bounces-off-34-month-low-245688</t>
  </si>
  <si>
    <t>Grain futures mixed - Soybeans climb to 1-week high on Brazil delays</t>
  </si>
  <si>
    <t>/news/commodities-news/grain-futures-mixed---soybeans-climb-to-1-week-high-on-brazil-delays-245682</t>
  </si>
  <si>
    <t>Copper futures erase gains following weak euro zone PMI data</t>
  </si>
  <si>
    <t>/news/commodities-news/copper-futures-erase-gains-following-weak-euro-zone-pmi-data-245676</t>
  </si>
  <si>
    <t>Crude oil futures fall to session low following downbeat euro zone PMIs</t>
  </si>
  <si>
    <t>/news/commodities-news/crude-oil-futures-fall-to-session-low-following-downbeat-euro-zone-pmis-245671</t>
  </si>
  <si>
    <t>Gold futures little changed with Fed stimulus in focus</t>
  </si>
  <si>
    <t>/news/commodities-news/gold-futures-little-changed-with-fed-stimulus-in-focus-245666</t>
  </si>
  <si>
    <t>/jp.php?v2=NHQ_YWQzNG1hM2xpYjUzNzNmMmFkYTczNCNmNGNpMnsydGJrMWljJTc_aHZnOzRuN0RiPWRsYHZlM289YyJhIjRzP2FkNjRvYTBsYWInM3IzbzJoZGI3IzR1Zmg=</t>
  </si>
  <si>
    <t>Oil falls following U.S. production news</t>
  </si>
  <si>
    <t>/news/commodities-news/oil-falls-following-u.s.-production-news-245653</t>
  </si>
  <si>
    <t> - Mar 20, 2013</t>
  </si>
  <si>
    <t>Gold down as trades gloss over Fed talk</t>
  </si>
  <si>
    <t>/news/commodities-news/gold-down-as-trades-gloss-over-fed-talk-245652</t>
  </si>
  <si>
    <t>Gold falls on waning Cyprus fears, takes Fed decision in stride</t>
  </si>
  <si>
    <t>/news/commodities-news/gold-falls-on-waning-cyprus-fears,-takes-fed-decision-in-stride-245647</t>
  </si>
  <si>
    <t>Natural Gas dips as market prices in chilly start to spring</t>
  </si>
  <si>
    <t>/news/commodities-news/natural-gas-dips-as-market-prices-in-chilly-start-to-spring-245645</t>
  </si>
  <si>
    <t>Crude gains as market bets Fed will keep policy loose</t>
  </si>
  <si>
    <t>/news/commodities-news/crude-gains-as-market-bets-fed-will-keep-policy-loose-245644</t>
  </si>
  <si>
    <t>Natural gas futures come off 17-month high with supply data in focus</t>
  </si>
  <si>
    <t>/news/commodities-news/natural-gas-futures-come-off-17-month-high-with-supply-data-in-focus-245641</t>
  </si>
  <si>
    <t>Crude oil futures remain higher after U.S. supply data</t>
  </si>
  <si>
    <t>/news/commodities-news/crude-oil-futures-remain-higher-after-u.s.-supply-data-245638</t>
  </si>
  <si>
    <t>Gold futures ease down ahead of Federal Reserve; Cyprus in focus</t>
  </si>
  <si>
    <t>/news/commodities-news/gold-futures-ease-down-ahead-of-federal-reserve;-cyprus-in-focus-245634</t>
  </si>
  <si>
    <t>Soft futures higher - Coffee rebounds from 34-month low</t>
  </si>
  <si>
    <t>/news/commodities-news/soft-futures-higher---coffee-rebounds-from-34-month-low-245629</t>
  </si>
  <si>
    <t>Grain futures - Wheat, corn rally to multi-week highs</t>
  </si>
  <si>
    <t>/news/commodities-news/grain-futures---wheat,-corn-rally-to-multi-week-highs-245625</t>
  </si>
  <si>
    <t>Copper futures bounce off 7-month low with Fed, Cyprus in focus</t>
  </si>
  <si>
    <t>/news/commodities-news/copper-futures-bounce-off-7-month-low-with-fed,-cyprus-in-focus-245622</t>
  </si>
  <si>
    <t>Crude oil futures edge higher ahead of U.S. supply data, Fed meeting</t>
  </si>
  <si>
    <t>/news/commodities-news/crude-oil-futures-edge-higher-ahead-of-u.s.-supply-data,-fed-meeting-245619</t>
  </si>
  <si>
    <t>Gold futures hold steady near 3-week high ahead of Fed decision</t>
  </si>
  <si>
    <t>/news/commodities-news/gold-futures-hold-steady-near-3-week-high-ahead-of-fed-decision-245616</t>
  </si>
  <si>
    <t>Oil rises despite Cyprus’ rejection of deposit tax</t>
  </si>
  <si>
    <t>/news/commodities-news/oil-rises-despite-cyprus’-rejection-of-deposit-tax-245604</t>
  </si>
  <si>
    <t> - Mar 19, 2013</t>
  </si>
  <si>
    <t>Gold slightly higher after Cyprus rejects deposit tax</t>
  </si>
  <si>
    <t>/news/commodities-news/gold-slightly-higher-after-cyprus-rejects-deposit-tax-245603</t>
  </si>
  <si>
    <t>Natural Gas gains on weather forecasts for a chilly start to spring</t>
  </si>
  <si>
    <t>/news/commodities-news/natural-gas-gains-on-wetaher-forecasts-for-a-chilly-start-to-spring-245596</t>
  </si>
  <si>
    <t>Gold gains as Cyprus mulls taxes on bank deposits, eyes Fed meet</t>
  </si>
  <si>
    <t>/news/commodities-news/gold-gains-as-cyprus-mulls-taxes-on-bank-deposits,-eyes-fed-meet-245595</t>
  </si>
  <si>
    <t>/jp.php?v2=YiJkOmQzPmcwYmtuZjExNTVgMGM2NWZjYXY1Zzc9N341cz82MWllIzQ8b3FjP2M5YxAzbGRsZnAzZTRmYSAzcGIlZDpkNj5lMGFrZmYjMXA1aTBqNjBmcmEgNTs=</t>
  </si>
  <si>
    <t>Crude dives on Cyprus bank tax uncertainty, shrugs off U.S. housing data</t>
  </si>
  <si>
    <t>/news/commodities-news/crude-dives-on-cyprus-bank-tax-uncertainty,-shrugs-off-u.s.-housing-data-245594</t>
  </si>
  <si>
    <t>Natural gas futures trade below 17-month high in early trade</t>
  </si>
  <si>
    <t>/news/commodities-news/natural-gas-futures-trade-below-17-month-high-in-early-trade-245590</t>
  </si>
  <si>
    <t>Crude oil stays lower after U.S. housing data; Cyprus fears weigh</t>
  </si>
  <si>
    <t>/news/commodities-news/crude-oil-stays-lower-after-u.s.-housing-data;-cyprus-fears-weigh-245588</t>
  </si>
  <si>
    <t>Gold futures ease down after U.S. housing data; Fed meeting eyed</t>
  </si>
  <si>
    <t>/news/commodities-news/gold-futures-ease-down-after-u.s.-housing-data;-fed-meeting-eyed-245587</t>
  </si>
  <si>
    <t>Soft futures rebound from sell-off - Coffee bounces off 33-month low</t>
  </si>
  <si>
    <t>/news/commodities-news/soft-futures-rebound-from-sell-off---coffee-bounces-off-33-month-low-245580</t>
  </si>
  <si>
    <t>Grain futures higher - Corn climbs to 5-week top on supply concerns</t>
  </si>
  <si>
    <t>/news/commodities-news/grain-futures-higher---corn-climbs-to-5-week-top-on-supply-concerns-245572</t>
  </si>
  <si>
    <t>Copper futures fall to 4-month low as Cyprus jitters linger</t>
  </si>
  <si>
    <t>/news/commodities-news/copper-futures-fall-to-4-month-low-as-cyprus-jitters-linger-245569</t>
  </si>
  <si>
    <t>Crude oil futures lower as firm dollar, Cyprus jitters weigh</t>
  </si>
  <si>
    <t>/news/commodities-news/crude-oil-futures-lower-as-firm-dollar,-cyprus-jitters-weigh-245564</t>
  </si>
  <si>
    <t>Gold little changed near 3-week high with Fed, Cyprus in focus</t>
  </si>
  <si>
    <t>/news/commodities-news/gold-little-changed-near-3-week-high-with-fed,-cyprus-in-focus-245561</t>
  </si>
  <si>
    <t>Oil rises following Saudi comments, Libya clashes</t>
  </si>
  <si>
    <t>/news/commodities-news/oil-rises-following-saudi-comments,-libya-clashes-245551</t>
  </si>
  <si>
    <t> - Mar 18, 2013</t>
  </si>
  <si>
    <t xml:space="preserve"> Investing.com - Oil prices inched higher in the early part of Tuesday’s Asian session after Saudi Arabia said current prices will not damage global economic growth, perhaps implying the largest producer in the Organization of Petroleum Exporting Countries sees little need to boost output in the near-term. On the New York Mercantile Exchange, light, sweet crude futures for April delivery rose 0.09% to USD93.82 per barrel in Asian trading Tuesday after settling down 0.30% at USD93.20 per barrel in U.S. trading Monday. Oil fell in the U.S. on the back of some tepid housing data. In U.S. economic news, the National Association of Homebuilders said its March Housing Market Index fell to 44 from 46 in February in what is the lowest reading since October. Analysts expected a March reading of 48. Saudi Arabian oil minister Ali al-Naimi said oil prices at current levels should not hamper Asian growth. China, among other emerging Asian economies, have previously grappled with high oil prices. China is the second-larges oil consumer in the world behind the U.S. al-Naimi said crude at $100 per barrel is a reasonable price. Elsewhere, traders see support for oil futures, particularly Brent, the global benchmark, Iran and the West are still butting heads over the OPEC member’s nuclear regime. Some Western nations, including the U.S., have levied economic sanctions against Iran making it difficult for the country to sell its oil in U.S. dollars or euros. Armed clashes broke out at Libyan oil field between a militia group and protesters seeking jobs. Libya, also an OPEC member, is home to Africa’s largest oil reserves. Meanwhile, Brent futures for May delivery fell 0.03% to USD109.41 per barrel on the ICE Futures Exchange.</t>
  </si>
  <si>
    <t>Gold slightly higher on safe-haven buying</t>
  </si>
  <si>
    <t>/news/commodities-news/gold-slightly-higher-on-safe-haven-buying-245550</t>
  </si>
  <si>
    <t xml:space="preserve">Natural gas gains on talk of falling U.S. supplies, weather reports </t>
  </si>
  <si>
    <t>/news/commodities-news/natural-gas-gains-on-talk-of-falling-u.s.-supplies,-weather-reports-245546</t>
  </si>
  <si>
    <t xml:space="preserve">Crude erases losses on hopes Cyprus may soften tax on smaller deposits </t>
  </si>
  <si>
    <t>/news/commodities-news/crude-erases-losses-on-hopes-cyprus-may-soften-tax-on-smaller-deposits-245545</t>
  </si>
  <si>
    <t xml:space="preserve">Gold gains on safe-haven appeal as Cyprus slaps taxes on bank deposits </t>
  </si>
  <si>
    <t>/news/commodities-news/gold-gains-on-safe-haven-appeal-as-cyprus-slaps-taxes-on-bank-deposits-245544</t>
  </si>
  <si>
    <t>Natural gas rally to 17-month high with demand outlook in focus</t>
  </si>
  <si>
    <t>/news/commodities-news/natural-gas-rally-to-17-month-high-with-demand-outlook-in-focus-245541</t>
  </si>
  <si>
    <t>Crude oil futures trim losses; Cyprus bailout vote awaited</t>
  </si>
  <si>
    <t>/news/commodities-news/crude-oil-futures-trim-losses;-cyprus-bailout-vote-awaited-245538</t>
  </si>
  <si>
    <t>Gold rallies 1% on safe-haven buying; Cyprus bailout in focus</t>
  </si>
  <si>
    <t>/news/commodities-news/gold-rallies-1-on-safe-haven-buying;-cyprus-bailout-in-focus-245536</t>
  </si>
  <si>
    <t>/jp.php?v2=YCA1a2A3Pmc3ZWFkYjU3MzVgPm02N2JoMSZnNWZsZy45f2NqNGw1czQ8bXMzb2U_ZxQ0azM7NyFgNm89OntnJGAnNWtgMj5lN2ZhbGInN3Y1aT5kNjBidjFwZ2k=</t>
  </si>
  <si>
    <t>Soft futures sink on stronger dollar - Cotton falls from 11-month high</t>
  </si>
  <si>
    <t>/news/commodities-news/soft-futures-sink-on-stronger-dollar---cotton-falls-from-11-month-high-245531</t>
  </si>
  <si>
    <t>Grains - Soybeans tumble to 5-week low on firm dollar, demand woes</t>
  </si>
  <si>
    <t>/news/commodities-news/grains---soybeans-tumble-to-5-week-low-on-firm-dollar,-demand-woes-245524</t>
  </si>
  <si>
    <t>Copper futures plunge to 4-month low on Cyprus rescue deal</t>
  </si>
  <si>
    <t>/news/commodities-news/copper-futures-plunge-to-4-month-low-on-cyprus-rescue-deal-245522</t>
  </si>
  <si>
    <t>Crude oil futures fall sharply on Cyprus bailout woes, firm dollar</t>
  </si>
  <si>
    <t>/news/commodities-news/crude-oil-futures-fall-sharply-on-cyprus-bailout-woes,-firm-dollar-245520</t>
  </si>
  <si>
    <t>Gold futures climb to 3-week high on Cyprus bailout uncertainty</t>
  </si>
  <si>
    <t>/news/commodities-news/gold-futures-climb-to-3-week-high-on-cyprus-bailout-uncertainty-245517</t>
  </si>
  <si>
    <t>Oil falls on news of increased Saudi, Iraqi exports</t>
  </si>
  <si>
    <t>/news/commodities-news/oil-falls-on-news-of-increased-saudi,-iraqi-exports-245507</t>
  </si>
  <si>
    <t> - Mar 17, 2013</t>
  </si>
  <si>
    <t>Gold jumps above USD1,600 an ounce on Cyprus news</t>
  </si>
  <si>
    <t>/news/commodities-news/gold-jumps-above-usd1,600-an-ounce-on-cyprus-news-245506</t>
  </si>
  <si>
    <t>Natural gas futures - Weekly outlook: March 18 - 22</t>
  </si>
  <si>
    <t>/news/commodities-news/natural-gas-futures---weekly-outlook:-march-18---22-245504</t>
  </si>
  <si>
    <t>Grain futures - Weekly outlook: March 18 - 22</t>
  </si>
  <si>
    <t>/news/commodities-news/grain-futures---weekly-outlook:-march-18---22-245499</t>
  </si>
  <si>
    <t>Crude oil futures - Weekly outlook: March 18 - 22</t>
  </si>
  <si>
    <t>/news/commodities-news/crude-oil-futures---weekly-outlook:-march-18---22-245497</t>
  </si>
  <si>
    <t>Gold futures - Weekly outlook: March 18 - 22</t>
  </si>
  <si>
    <t>/news/commodities-news/gold-futures---weekly-outlook:-march-18---22-245494</t>
  </si>
  <si>
    <t xml:space="preserve">Natural Gas extends gains on falling U.S. supplies, weather reports </t>
  </si>
  <si>
    <t>/news/commodities-news/natural-gas-extends-gains-on-falling-u.s.-supplies,-weather-reports-245488</t>
  </si>
  <si>
    <t> - Mar 15, 2013</t>
  </si>
  <si>
    <t xml:space="preserve">Gold gains as dollar falls as E.U. eases austerity stance </t>
  </si>
  <si>
    <t>/news/commodities-news/gold-gains-as-dollar-falls-as-e.u.-eases-austerity-stance-245487</t>
  </si>
  <si>
    <t>Crude gains as U.S. industrial production beats expectations</t>
  </si>
  <si>
    <t>/news/commodities-news/crude-gains-as-u.s.-industrial-production-beats-expectations-245482</t>
  </si>
  <si>
    <t>Oil rises as traders embrace U.S. data</t>
  </si>
  <si>
    <t>/news/commodities-news/oil-rises-as-traders-embrace-u.s.-data-245457</t>
  </si>
  <si>
    <t> - Mar 14, 2013</t>
  </si>
  <si>
    <t>Gold declines on rising risk appetite</t>
  </si>
  <si>
    <t>/news/commodities-news/gold-declines-on-rising-risk-appetite-245456</t>
  </si>
  <si>
    <t>Natural Gas gains as U.S. supplies plunge unexpectedly</t>
  </si>
  <si>
    <t>/news/commodities-news/natural-gas-gains-as-u.s.-supplies-plunge-unexpectedly-245451</t>
  </si>
  <si>
    <t>/jp.php?v2=ZydhP245NWxjMTo_ZzA5PTJnPm1ibDo4MCc3ZTU_bicxdzM6Zz9jJWVtPCI3azJoYhE0azc_NCIwZmEzMXBhImcgYT9uPDVuYzI6N2ciOXgybj5kYmQ6LjBxNzk=</t>
  </si>
  <si>
    <t>Gold erases earlier losses, posts gains despite solid jobs data</t>
  </si>
  <si>
    <t>/news/commodities-news/gold-erases-earlier-losses,-posts-gains-despite-solid-jobs-data-245450</t>
  </si>
  <si>
    <t xml:space="preserve">Crude gains as U.S. jobless claims take a surprising plunge  </t>
  </si>
  <si>
    <t>/news/commodities-news/crude-gains-as-u.s.-jobless-claims-take-a-surprising-plunge-245448</t>
  </si>
  <si>
    <t>Crude oil futures edge higher amid optimism over U.S. economy</t>
  </si>
  <si>
    <t>/news/commodities-news/crude-oil-futures-edge-higher-amid-optimism-over-u.s.-economy-245447</t>
  </si>
  <si>
    <t>Natural gas futures rally to 15-week high after U.S. supply data</t>
  </si>
  <si>
    <t>/news/commodities-news/natural-gas-futures-rally-to-15-week-high-after-u.s.-supply-data-245444</t>
  </si>
  <si>
    <t>Gold futures fall to session low after U.S. jobless claims, PPI data</t>
  </si>
  <si>
    <t>/news/commodities-news/gold-futures-fall-to-session-low-after-u.s.-jobless-claims,-ppi-data-245436</t>
  </si>
  <si>
    <t>Soft futures - Cotton rallies to 10-month high on demand hopes</t>
  </si>
  <si>
    <t>/news/commodities-news/soft-futures---cotton-rallies-to-10-month-high-on-demand-hopes-245430</t>
  </si>
  <si>
    <t>Grain futures - Soybeans fall to 8-day low on demand concerns</t>
  </si>
  <si>
    <t>/news/commodities-news/grain-futures---soybeans-fall-to-8-day-low-on-demand-concerns-245426</t>
  </si>
  <si>
    <t>Copper futures edge higher on U.S. economic hopes</t>
  </si>
  <si>
    <t>/news/commodities-news/copper-futures-edge-higher-on-u.s.-economic-hopes-245424</t>
  </si>
  <si>
    <t>Crude oil gains on U.S. recovery hopes; WTI-Brent spread narrows</t>
  </si>
  <si>
    <t>/news/commodities-news/crude-oil-gains-on-u.s.-recovery-hopes;-wti-brent-spread-narrows-245422</t>
  </si>
  <si>
    <t>Gold futures little changed ahead of EU Summit</t>
  </si>
  <si>
    <t>/news/commodities-news/gold-futures-little-changed-ahead-of-eu-summit-245417</t>
  </si>
  <si>
    <t xml:space="preserve">Oil slightly lower on inventories data </t>
  </si>
  <si>
    <t>/news/commodities-news/oil-slightly-lower-on-inventories-data-245402</t>
  </si>
  <si>
    <t> - Mar 13, 2013</t>
  </si>
  <si>
    <t>Gold slightly lower following U.S. data points</t>
  </si>
  <si>
    <t>/news/commodities-news/gold-slightly-lower-following-u.s.-data-points-245401</t>
  </si>
  <si>
    <t>Natural Gas gains on talk of falling inventories, cooler weather</t>
  </si>
  <si>
    <t>/news/commodities-news/natural-gas-gains-on-talk-of-falling-inventories,-cooler-weather-245395</t>
  </si>
  <si>
    <t>Gold falls as U.S. retail sales beat expectations, eurozone data weighs</t>
  </si>
  <si>
    <t>/news/commodities-news/gold-falls-as-u.s.-retail-sales-beat-expectations,-eurozone-data-weighs-245393</t>
  </si>
  <si>
    <t>Crude falls as U.S. oil inventories rise more than expected</t>
  </si>
  <si>
    <t>/news/commodities-news/crude-falls-as-u.s.-oil-inventories-rise-more-than-expected-245392</t>
  </si>
  <si>
    <t>Natural gas futures rise to 3-month high with supply data in focus</t>
  </si>
  <si>
    <t>/news/commodities-news/natural-gas-futures-rise-to-3-month-high-with-supply-data-in-focus-245389</t>
  </si>
  <si>
    <t>Crude oil futures remain higher despite U.S. supply gain</t>
  </si>
  <si>
    <t>/news/commodities-news/crude-oil-futures-remain-higher-despite-u.s.-supply-gain-245386</t>
  </si>
  <si>
    <t>/jp.php?v2=MnIzbWE2ZD0_bT04N2BiZjRhMmA0MjcwMSZmNGFrZi9jJTQ9MWk2cD42aHZkODBqNkUzbD83YHYwZmQ2NXQ0dzJ1M21hM2Q_P249MDdyYiM0aDJoNDI3IzFwZmg=</t>
  </si>
  <si>
    <t>Gold futures shrug off upbeat U.S. retail sales data to move higher</t>
  </si>
  <si>
    <t>/news/commodities-news/gold-futures-shrug-off-upbeat-u.s.-retail-sales-data-to-move-higher-245380</t>
  </si>
  <si>
    <t>Soft futures - Sugar, coffee decline as ample supplies weigh</t>
  </si>
  <si>
    <t>/news/central-banks/soft-futures---sugar,-coffee-decline-as-ample-supplies-weigh-245374</t>
  </si>
  <si>
    <t>Investing.com - U.S. soft futures were mostly lower during U.S. morning trade on Wednesday, with sugar and coffee prices coming under pressure for a second day amid ongoing...</t>
  </si>
  <si>
    <t>Grain futures mixed - Corn trades near 5-week high</t>
  </si>
  <si>
    <t>/news/commodities-news/grain-futures-mixed---corn-trades-near-5-week-high-245369</t>
  </si>
  <si>
    <t>Copper futures off 2-week high amid global jitters</t>
  </si>
  <si>
    <t>/news/commodities-news/copper-futures-off-2-week-high-amid-global-jitters-245364</t>
  </si>
  <si>
    <t>/news/commodities-news/crude-oil-futures-edge-higher-ahead-of-u.s.-supply-data-245360</t>
  </si>
  <si>
    <t>Gold steady near 2-week high ahead of Italy auction, U.S. retail sales</t>
  </si>
  <si>
    <t>/news/commodities-news/gold-steady-near-2-week-high-ahead-of-italy-auction,-u.s.-retail-sales-245358</t>
  </si>
  <si>
    <t>Oil trades higher after OPEC report</t>
  </si>
  <si>
    <t>/news/commodities-news/oil-trades-higher-after-opec-report-245345</t>
  </si>
  <si>
    <t> - Mar 12, 2013</t>
  </si>
  <si>
    <t xml:space="preserve"> Gold trades slightly higher on ECB rumors</t>
  </si>
  <si>
    <t>/news/commodities-news/gold-trades-slightly-higher-on-ecb-rumors-245344</t>
  </si>
  <si>
    <t xml:space="preserve"> Investing.com - Gold futures rose are trading modestly higher in the early part of Wednesday’s Asian session as traders speculate the European Central Bank might have room to engage in monetary easing. On the Comex division of the New York Mercantile Exchange, gold futures for April delivery rose 0.04% to USD1,592.30 per troy ounce in Asian trading Wednesday after gaining 0.86% to settle at USD1,591.60 a troy ounce in U.S. trading on Tuesday. Gold futures were likely to test support USD1,574.60 a troy ounce, Monday's low, and resistance at USD1,1619.40, the high from February 26. On Tuesday, ECB council member Jens Weidmann said inflationary pressures across the euro zone remain light. Those comments prompted traders to speculate the ECB has some room to weaken the euro through monetary easing. At the conclusion of its policy meeting last week, the ECB left interest rates unchanged at 0.75% while announcing no new monetary easing initiatives. Due in part to a plummeting Japanese yen, some European policymakers are pressuring the ECB to taken action to weaken the euro. Among the most vocal critics of the weaker yen have been Germany and France, the euro zone’s two largest economies. Still, there are signs gold investors remain pensive. Holdings of bullion at the SPDR Gold Shares, the world’s largest exchange traded fund backed by by physical gold, resided at 1,236.729 tons as of Monday, the lowest level since late 2011. On the other hand, physical demand in Asia is seen as steady, helped by comments made by Bank of Japan deputy governor nominee Kikuo Iwata. On Tuesday, Iwata said the central bank should engage in further aggressive easing initiatives. Elsewhere, Comex silver for May delivery rose 0.05% to USD29.185 per ounce while copper for May delivery added 0.11% to USD3.555 per ounce.</t>
  </si>
  <si>
    <t xml:space="preserve"> Natural Gas rally wanes as forecasts call for East Coast warming trend</t>
  </si>
  <si>
    <t>/news/commodities-news/natural-gas-rally-wanes-as-forecasts-call-for-east-coast-warming-trend-245336</t>
  </si>
  <si>
    <t>Gold jumps up on talk of ECB policy easing</t>
  </si>
  <si>
    <t>/news/commodities-news/gold-jumps-up-on-talk-of-ecb-policy-easing-245335</t>
  </si>
  <si>
    <t xml:space="preserve">Crude oil prices shoot up as dollar cools its rally  </t>
  </si>
  <si>
    <t>/news/commodities-news/crude-oil-prices-shoot-up-as-dollar-cools-its-rally-245334</t>
  </si>
  <si>
    <t>Natural gas futures inch up to hit 3-month high in early trade</t>
  </si>
  <si>
    <t>/news/commodities-news/natural-gas-futures-inch-up-to-hit-3-month-high-in-early-trade-245332</t>
  </si>
  <si>
    <t>Crude oil futures climb to 2-week high as dollar turns lower</t>
  </si>
  <si>
    <t>/news/commodities-news/crude-oil-futures-climb-to-2-week-high-as-dollar-turns-lower-245329</t>
  </si>
  <si>
    <t xml:space="preserve">Gold futures rally to 2-week high on technical buying  </t>
  </si>
  <si>
    <t>/news/commodities-news/gold-futures-rally-to-2-week-high-on-technical-buying-245327</t>
  </si>
  <si>
    <t>Soft futures - Sugar edges lower after recent gains</t>
  </si>
  <si>
    <t>/news/commodities-news/soft-futures---sugar-edges-lower-after-recent-gains-245321</t>
  </si>
  <si>
    <t>Grain futures - Soybeans decline on Brazil crop prospects</t>
  </si>
  <si>
    <t>/news/commodities-news/grain-futures---soybeans-decline-on-brazil-crop-prospects-245317</t>
  </si>
  <si>
    <t xml:space="preserve">Copper futures decline on China recovery concerns, strong U.S. dollar </t>
  </si>
  <si>
    <t>/news/commodities-news/copper-futures-decline-on-china-recovery-concerns,-strong-u.s.-dollar-245313</t>
  </si>
  <si>
    <t>/jp.php?v2=MnI2aDZhZTw0ZmpvbjllYTJnMGJkZzc0YXY3ZTE7MHlkIjQ9Zz82cDI6PSM0aDdtYxBmOWZuNiA9azdlZCVvLDJ1Nmg2ZGU-NGVqZ24rZSQybjBqZGI3I2EgNzk=</t>
  </si>
  <si>
    <t>Crude oil futures off 2-week high as global concerns, firm dollar weigh</t>
  </si>
  <si>
    <t>/news/commodities-news/crude-oil-futures-off-2-week-high-as-global-concerns,-firm-dollar-weigh-245308</t>
  </si>
  <si>
    <t xml:space="preserve">Gold futures inch up in rangebound trade </t>
  </si>
  <si>
    <t>/news/commodities-news/gold-futures-inch-up-in-rangebound-trade-245305</t>
  </si>
  <si>
    <t>Oil down in Asian trading after modest U.S. gains</t>
  </si>
  <si>
    <t>/news/commodities-news/oil-down-in-asian-trading-after-modest-u.s.-gains-245290</t>
  </si>
  <si>
    <t> - Mar 11, 2013</t>
  </si>
  <si>
    <t xml:space="preserve"> Investing.com - Oil futures are trading slightly lower during Tuesday’s Asian session on the heels of modest gains seen in U.S. trade Monday. On the New York Mercantile Exchange, light, sweet crude futures for April delivery fell 0.12% to USD91.94 per barrel in Asian trading Tuesday after rising slightly in the U.S. on Monday. On Monday, oil traded down by as much as 1.2% following the release of some concerning data points out of China, the world’s second-largest oil consumer. China's industrial production rose 9.9% in February, below expectations for a 10.5% increase also below a 10.3% hike logged during the previous month. Consumer prices in China rose by 3.2% in February from a year earlier, above expectations for a 3% increase and accelerating sharply from a 2% rate of increase in January. Those data points, which fuel speculation the Chinese recovery has not yet reached the pitch market participants have hoped for, combined with news Saudi Arabia increase output last month are seen as weighing on crude prices. Goldman Sachs added on Monday that U.S. crude supplies could increase in the second and third quarters as more pipeline capacity becomes available. Elsewhere, the U.S. state of Colorado said its 2012 oil production climbed to 48 million barrels, a 50-year high, due in large part to increased production at the Niobrara Shale. Colorado’s oil production was less than 33 million barrels in 2009. Some estimates say the Niobrara Shale could be home to more than 4 billion barrels of oil equivalent. Anadarko Petroleum is among the major producers there. Meanwhile, Brent crude for May delivery fell 0.01% to USD109.53 per barrel on the ICE Futures Exchange.</t>
  </si>
  <si>
    <t>Gold rises on elevated Europe concerns</t>
  </si>
  <si>
    <t>/news/commodities-news/gold-rises-on-elevated-europe-concerns-245289</t>
  </si>
  <si>
    <t>Natural Gas extends gains on bullish supply data, chilly weather reports</t>
  </si>
  <si>
    <t>/news/commodities-news/natural-gas-extends-gains-on-bullish-supply-data,-chilly-weather-reports-245281</t>
  </si>
  <si>
    <t xml:space="preserve"> Gold trades sideways as investors digest weak Chinese data</t>
  </si>
  <si>
    <t>/news/commodities-news/gold-trades-sideways-as-investors-digest-weak-chinese-data-245280</t>
  </si>
  <si>
    <t xml:space="preserve"> Crude falls as Chinese data fuels global growth concerns</t>
  </si>
  <si>
    <t>/news/commodities-news/crude-falls-as-chinese-data-fuels-global-growth-concerns-245279</t>
  </si>
  <si>
    <t>Natural gas eases off 6-week high with demand outlook in focus</t>
  </si>
  <si>
    <t>/news/commodities-news/natural-gas-eases-off-6-week-high-with-demand-outlook-in-focus-245276</t>
  </si>
  <si>
    <t>Crude oil futures extend losses on China worries, strong U.S. dollar</t>
  </si>
  <si>
    <t>/news/commodities-news/crude-oil-futures-extend-losses-on-china-worries,-strong-u.s.-dollar-245273</t>
  </si>
  <si>
    <t xml:space="preserve">Gold futures little changed in rangebound trade </t>
  </si>
  <si>
    <t>/news/commodities-news/gold-futures-little-changed-in-rangebound-trade-245272</t>
  </si>
  <si>
    <t>Soft futures - Cotton eases off 10-month high on profit-taking</t>
  </si>
  <si>
    <t>/news/commodities-news/soft-futures---cotton-eases-off-10-month-high-on-profit-taking-245266</t>
  </si>
  <si>
    <t>Grain futures - Corn extends gains on bullish USDA supply report</t>
  </si>
  <si>
    <t>/news/commodities-news/grain-futures---corn-extends-gains-on-bullish-usda-supply-report-245262</t>
  </si>
  <si>
    <t>Copper futures fall to 1-week low on China slowdown fears</t>
  </si>
  <si>
    <t>/news/commodities-news/copper-futures-fall-to-1-week-low-on-china-slowdown-fears-245260</t>
  </si>
  <si>
    <t>Crude oil futures edge lower after China data disappoints</t>
  </si>
  <si>
    <t>/news/commodities-news/crude-oil-futures-edge-lower-after-china-data-disappoints-245252</t>
  </si>
  <si>
    <t>Gold futures move further off 2-week low; China, U.S. data in focus</t>
  </si>
  <si>
    <t>/news/commodities-news/gold-futures-move-further-off-2-week-low;-china,-u.s.-data-in-focus-245250</t>
  </si>
  <si>
    <t>Oil falls on news of Saudi Production Increase</t>
  </si>
  <si>
    <t>/news/commodities-news/oil-falls-on-news-of-saudi-production-increase-245231</t>
  </si>
  <si>
    <t> - Mar 10, 2013</t>
  </si>
  <si>
    <t>Gold off slightly in early Asian trading</t>
  </si>
  <si>
    <t>/news/commodities-news/gold-off-slightly-in-early-asian-trading-245229</t>
  </si>
  <si>
    <t>/jp.php?v2=ZydmODViMWhkNjw5M2RjZzVgMGI2NzEwZ3BkNjY8YCkwdj43Zz82cD42bXNgPDdtZxRkOzU9NSNnMWY0NHVmJWcgZjg1ZzFqZDU8MTN2YyI1aTBqNjAxJWcmZGo=</t>
  </si>
  <si>
    <t>Natural gas futures - Weekly outlook: March 11 - 15</t>
  </si>
  <si>
    <t>/news/commodities-news/natural-gas-futures---weekly-outlook:-march-11---15-245223</t>
  </si>
  <si>
    <t>Grain futures - Weekly outlook: March 11 - 15</t>
  </si>
  <si>
    <t>/news/commodities-news/grain-futures---weekly-outlook:-march-11---15-245218</t>
  </si>
  <si>
    <t>Crude oil futures - Weekly outlook: March 11 - 15</t>
  </si>
  <si>
    <t>/news/commodities-news/crude-oil-futures---weekly-outlook:-march-11---15-245216</t>
  </si>
  <si>
    <t>Gold futures - Weekly outlook: March 11 - 15</t>
  </si>
  <si>
    <t>/news/commodities-news/gold-futures---weekly-outlook:-march-11---15-245214</t>
  </si>
  <si>
    <t>Natural Gas extends gains on bullish supply data, chilly weather forecas</t>
  </si>
  <si>
    <t>/news/commodities-news/natural-gas-extends-gains-on-bullish-supply-data,-chilly-weather-forecas-245204</t>
  </si>
  <si>
    <t> - Mar 08, 2013</t>
  </si>
  <si>
    <t xml:space="preserve"> Gold erases losses on solid data in whipsaw trading session </t>
  </si>
  <si>
    <t>/news/commodities-news/gold-erases-losses-on-solid-data-in-whipsaw-trading-session-245203</t>
  </si>
  <si>
    <t xml:space="preserve">Crude falls as strong jobs data sparks heavy dollar demand </t>
  </si>
  <si>
    <t>/news/commodities-news/crude-falls-as-strong-jobs-data-sparks-heavy-dollar-demand-245202</t>
  </si>
  <si>
    <t>Oil pulls back in Asia after decent U.S. showing</t>
  </si>
  <si>
    <t>/news/commodities-news/oil-pulls-back-in-asia-after-decent-u.s.-showing-245171</t>
  </si>
  <si>
    <t> - Mar 07, 2013</t>
  </si>
  <si>
    <t>Gold higher ahead of U.S. jobs report</t>
  </si>
  <si>
    <t>/news/commodities-news/gold-higher-ahead-of-u.s.-jobs-report-245170</t>
  </si>
  <si>
    <t>Natural Gas surges to 6-week high on bullish supply data</t>
  </si>
  <si>
    <t>/news/commodities-news/natural-gas-surges-to-6-week-high-on-bullish-supply-data-245163</t>
  </si>
  <si>
    <t xml:space="preserve"> Gold erases losses, trades steady as central banks put off easing</t>
  </si>
  <si>
    <t>/news/commodities-news/gold-erases-losses,-trades-steady-as-central-banks-put-off-easing-245162</t>
  </si>
  <si>
    <t>Crude gains as U.S. weekly jobless claims drop</t>
  </si>
  <si>
    <t>/news/commodities-news/crude-gains-as-u.s.-weekly-jobless-claims-drop-245161</t>
  </si>
  <si>
    <t>Natural gas futures rally to 6-week high after U.S. supply data</t>
  </si>
  <si>
    <t>/news/commodities-news/natural-gas-futures-rally-to-6-week-high-after-u.s.-supply-data-245158</t>
  </si>
  <si>
    <t>Crude oil hits session high after upbeat U.S. jobless claims data</t>
  </si>
  <si>
    <t>/news/commodities-news/crude-oil-hits-session-high-after-upbeat-u.s.-jobless-claims-data-245154</t>
  </si>
  <si>
    <t>Gold futures pare gains in choppy trade as Draghi speaks</t>
  </si>
  <si>
    <t>/news/commodities-news/gold-futures-pare-gains-in-choppy-trade-as-draghi-speaks-245149</t>
  </si>
  <si>
    <t>Soft futures - Cotton eases off 10-month top ahead of USDA</t>
  </si>
  <si>
    <t>/news/commodities-news/soft-futures---cotton-eases-off-10-month-top-ahead-of-usda-245138</t>
  </si>
  <si>
    <t>Grain futures higher ahead of USDA supply report</t>
  </si>
  <si>
    <t>/news/commodities-news/grain-futures-higher-ahead-of-usda-supply-report-245131</t>
  </si>
  <si>
    <t>/jp.php?v2=ZydkOjNkYTgxY2FkbjlhZTNnYzgxNzQ2NyBiMDE7YypkIjc-Nm4ydGZubnAwbDljYBNhPmJqYnQ0YmMxYSA3dGcgZDozYWE6MWBhbG4rYSAzb2M5MTc0IDd2Ymw=</t>
  </si>
  <si>
    <t>Copper futures edge higher ahead of ECB; China data eyed</t>
  </si>
  <si>
    <t>/news/commodities-news/copper-futures-edge-higher-ahead-of-ecb;-china-data-eyed-245129</t>
  </si>
  <si>
    <t>Crude oil steady ahead of central banks; U.S., China data in focus</t>
  </si>
  <si>
    <t>/news/commodities-news/crude-oil-steady-ahead-of-central-banks;-u.s.,-china-data-in-focus-245125</t>
  </si>
  <si>
    <t>Gold futures rise ahead of ECB, BoE; Non-farm payrolls in focus</t>
  </si>
  <si>
    <t>/news/commodities-news/gold-futures-rise-ahead-of-ecb,-boe;-non-farm-payrolls-in-focus-245120</t>
  </si>
  <si>
    <t>Oil down modestly as Venezuela still in focus</t>
  </si>
  <si>
    <t>/news/commodities-news/oil-down-modestly-as-venezuela-still-in-focus-245104</t>
  </si>
  <si>
    <t> - Mar 06, 2013</t>
  </si>
  <si>
    <t>Gold higher ahead of central bank meetings</t>
  </si>
  <si>
    <t>/news/commodities-news/gold-higher-ahead-of-central-bank-meetings-245103</t>
  </si>
  <si>
    <t>Natural Gas falls ahead of supply data</t>
  </si>
  <si>
    <t>/news/commodities-news/natural-gas-falls-ahead-of-supply-data-245098</t>
  </si>
  <si>
    <t xml:space="preserve"> Gold trades sideways, brushes off bullish U.S. jobs data</t>
  </si>
  <si>
    <t>/news/commodities-news/gold-trades-sideways,-brushes-off-bullish-u.s.-jobs-data-245097</t>
  </si>
  <si>
    <t>/news/commodities-news/crude-falls-as-u.s.-stockpiles-rise-more-than-expected-245096</t>
  </si>
  <si>
    <t>/news/commodities-news/crude-oil-futures-fall-to-session-low-after-u.s.-supply-data-245093</t>
  </si>
  <si>
    <t>Natural gas futures ease off 6-week high with supply data in focus</t>
  </si>
  <si>
    <t>/news/commodities-news/natural-gas-futures-ease-off-6-week-high-with-supply-data-in-focus-245087</t>
  </si>
  <si>
    <t>Gold futures little changed after ADP report; central banks eyed</t>
  </si>
  <si>
    <t>/news/commodities-news/gold-futures-little-changed-after-adp-report;-central-banks-eyed-245081</t>
  </si>
  <si>
    <t>Soft futures - Coffee edges higher after previous day’s rout</t>
  </si>
  <si>
    <t>/news/commodities-news/soft-futures---coffee-edges-higher-after-previous-day’s-rout-245077</t>
  </si>
  <si>
    <t>Grains - Wheat hovers near 8-month low on improving U.S. crops</t>
  </si>
  <si>
    <t>/news/commodities-news/grains---wheat-hovers-near-8-month-low-on-improving-u.s.-crops-245071</t>
  </si>
  <si>
    <t>Copper futures edge lower ahead of central bank meetings</t>
  </si>
  <si>
    <t>/news/commodities-news/copper-futures-edge-lower-ahead-of-central-bank-meetings-245068</t>
  </si>
  <si>
    <t>/news/commodities-news/crude-oil-futures-little-changed-ahead-of-u.s.-supply-data-245065</t>
  </si>
  <si>
    <t>Gold edges higher ahead of central banks; Gains capped by equities</t>
  </si>
  <si>
    <t>/news/commodities-news/gold-edges-higher-ahead-of-central-banks;-gains-capped-by-equities-245063</t>
  </si>
  <si>
    <t>Oil sluggish on news of Chavez death</t>
  </si>
  <si>
    <t>/news/commodities-news/oil-sluggish-on-news-of-chavez-death-245051</t>
  </si>
  <si>
    <t> - Mar 05, 2013</t>
  </si>
  <si>
    <t>/jp.php?v2=MnJjPW45MGk1Z2BlNWI3MzRgP2RhYDc2PSo3ZWRuZC03cTM6ZT1kIjI6bnBmOmI4YxAwb2RsYHY3YTBiNXRvLDJ1Yz1uPDBrNWRgbTVwN3Y0aD9lYWc3Iz18Nzk=</t>
  </si>
  <si>
    <t>Gold gains despite soaring U.S. equities</t>
  </si>
  <si>
    <t>/news/commodities-news/gold-gains-despite-soaring-u.s.-equities-245050</t>
  </si>
  <si>
    <t xml:space="preserve"> Investing.com - Gold futures are trading higher in the early part of Wednesday’s Asian session, indicating that the yellow metal’s safe-haven status is not acting as a thorn in its side despite a surging U.S. equity market. On the Comex division of the New York Mercantile Exchange, gold futures for April delivery rose 0.22% to USD1,1578.30 per troy ounce in Asian trading Wednesday. Gold settled up 0.06% at USD1,573.40 a troy ounce in U.S. trading on Tuesday. Gold futures were likely to test support USD1,568.80 a troy ounce, Monday's low, and resistance at USD1,619.40, last Tuesday's high. Even as the Dow Jones Industrial Average jumped to a record high, gold was supported by one solid U.S. data point. In U.S. economic news, the Institute for Supply Management said its February purchasing managers index rose to 56% from 55.2% in January. Economists expected the February reading to be unchanged from the prior month. The index has risen for 39 consecutive months. Still, withdrawals from the SPDR Gold Shares, the world’s largest exchange traded fund backed by holdings of physical gold, have reached a tenth consecutive day. The fund saw its largest ever monthly outflow in February. Elsewhere, platinum metals surged on news of more labor unrest in South Africa. In Asian trading, platinum for April delivery is higher by 0.79% at USD1,601.30 per ounce while palladium for June delivery is higher by 1.13% at USD745.20 per ounce. South Africa is the world’s largest platinum-producing nation and the second-largest palladium producer behind Russia. Lonmin, the world’s third-largest platinum miner, confirmed Tuesday that thousands of its workers are on illegal strike. Meanwhile, Comex silver for May delivery rose 0.84% to USD28.845 per ounce while copper for May delivery added 0.53% to USD3.539 per ounce.</t>
  </si>
  <si>
    <t xml:space="preserve"> Natural Gas extends gains on forecast for a cold end to winter</t>
  </si>
  <si>
    <t>/news/commodities-news/natural-gas-extends-gains-on-forecast-for-a-cold-end-to-winter-245043</t>
  </si>
  <si>
    <t>Crude moves sideways on solid U.S. data, supply concerns</t>
  </si>
  <si>
    <t>/news/commodities-news/crude-moves-sideways-on-solid-u.s.-data,-supply-concerns-245042</t>
  </si>
  <si>
    <t>Gold gains on coattails of U.S. stocks as solid data bolsters</t>
  </si>
  <si>
    <t>/news/commodities-news/gold-gains-on-coattails-of-u.s.-stocks-as-solid-data-bolsters-245041</t>
  </si>
  <si>
    <t>Natural gas futures rise to 6-week high on cold weather outlook</t>
  </si>
  <si>
    <t>/news/commodities-news/natural-gas-futures-rise-to-6-week-high-on-cold-weather-outlook-245038</t>
  </si>
  <si>
    <t>Gold futures hold gains after upbeat U.S. services report</t>
  </si>
  <si>
    <t>/news/commodities-news/gold-futures-hold-gains-after-upbeat-u.s.-services-report-245035</t>
  </si>
  <si>
    <t>Crude oil futures trim gains ahead of U.S. ISM report</t>
  </si>
  <si>
    <t>/news/commodities-news/crude-oil-futures-trim-gains-ahead-of-u.s.-ism-report-245029</t>
  </si>
  <si>
    <t>Soft futures - Cotton rallies to 9-month high on demand hopes</t>
  </si>
  <si>
    <t>/news/commodities-news/soft-futures---cotton-rallies-to-9-month-high-on-demand-hopes-245024</t>
  </si>
  <si>
    <t>Grain futures - Soybeans rise to 7-day high on improving demand</t>
  </si>
  <si>
    <t>/news/commodities-news/grain-futures---soybeans-rise-to-7-day-high-on-improving-demand-245019</t>
  </si>
  <si>
    <t>Copper futures hit 3-day high on China demand expectations</t>
  </si>
  <si>
    <t>/news/commodities-news/copper-futures-hit-3-day-high-on-china-demand-expectations-245016</t>
  </si>
  <si>
    <t>Crude oil futures bounce off 10-week low on China growth hopes</t>
  </si>
  <si>
    <t>/news/commodities-news/crude-oil-futures-bounce-off-10-week-low-on-china-growth-hopes-245009</t>
  </si>
  <si>
    <t>Gold snaps four-day losing streak on easing hopes</t>
  </si>
  <si>
    <t>/news/commodities-news/gold-snaps-four-day-losing-streak-on-easing-hopes-245004</t>
  </si>
  <si>
    <t>Oil rebounds in Asia</t>
  </si>
  <si>
    <t>/news/commodities-news/oil-rebounds-in-asia-244990</t>
  </si>
  <si>
    <t> - Mar 04, 2013</t>
  </si>
  <si>
    <t>Gold looks to perk up on safe-haven buying</t>
  </si>
  <si>
    <t>/news/commodities-news/gold-looks-to-perk-up-on-safe-haven-buying-244989</t>
  </si>
  <si>
    <t xml:space="preserve"> Natural Gas gains as unseasonably cold weather grips eastern U.S.</t>
  </si>
  <si>
    <t>/news/commodities-news/natural-gas-gains-as-unseasonably-cold-weather-grips-eastern-u.s.-244980</t>
  </si>
  <si>
    <t xml:space="preserve"> Gold gains as weak data sparks talk of continued monetary easing</t>
  </si>
  <si>
    <t>/news/commodities-news/gold-gains-as-weak-data-sparks-talk-of-continued-monetary-easing-244979</t>
  </si>
  <si>
    <t xml:space="preserve"> Crude extends losses on Chinese manufacturing data, U.S. budget woes</t>
  </si>
  <si>
    <t>/news/commodities-news/crude-extends-losses-on-chinese-manufacturing-data,-u.s.-budget-woes-244978</t>
  </si>
  <si>
    <t>/jp.php?v2=M3NjPWE2ZD1kNmxpNGMyNmI2Nmw0Mjo7ZXJjMTE7YyowdjU8MWllIz83OyU0aGI4NUY3aD83NSNlMzNhMHEzcDN0Yz1hM2Q_ZDVsYTRxMnNiPjZsNDI6LmUkY20=</t>
  </si>
  <si>
    <t>Crude oil drops slightly after weak Korean, Australian data</t>
  </si>
  <si>
    <t>/news/commodities-news/crude-oil-drops-slightly-after-weak-korean,-australian-data-244952</t>
  </si>
  <si>
    <t> - Mar 03, 2013</t>
  </si>
  <si>
    <t>Gold rallies after mixed Asian data</t>
  </si>
  <si>
    <t>/news/commodities-news/gold-rallies-after-mixed-asian-data-244951</t>
  </si>
  <si>
    <t>Natural gas futures - Weekly outlook: March 4 - 8</t>
  </si>
  <si>
    <t>/news/commodities-news/natural-gas-futures---weekly-outlook:-march-4---8-244942</t>
  </si>
  <si>
    <t>Grain futures - Weekly outlook: March 4 - 8</t>
  </si>
  <si>
    <t>/news/commodities-news/grain-futures---weekly-outlook:-march-4---8-244937</t>
  </si>
  <si>
    <t>Crude oil futures - Weekly outlook: March 4 - 8</t>
  </si>
  <si>
    <t>/news/commodities-news/crude-oil-futures---weekly-outlook:-march-4---8-244935</t>
  </si>
  <si>
    <t>Gold futures - Weekly outlook: March 4 - 8</t>
  </si>
  <si>
    <t>/news/commodities-news/gold-futures---weekly-outlook:-march-4---8-244934</t>
  </si>
  <si>
    <t xml:space="preserve"> Natural Gas falls as market prices in cold weather, bullish supply data</t>
  </si>
  <si>
    <t>/news/commodities-news/natural-gas-falls-as-market-prices-in-cold-weather,-bullish-supply-data-244927</t>
  </si>
  <si>
    <t> - Mar 01, 2013</t>
  </si>
  <si>
    <t>Gold dips as U.S. budget uncertainties fuel demand for the dollar</t>
  </si>
  <si>
    <t>/news/commodities-news/gold-dips-as-u.s.-budget-uncertainties-fuel-demand-for-the-dollar-244926</t>
  </si>
  <si>
    <t>Crude dips on Chinese manufacturing data, U.S. budget woes</t>
  </si>
  <si>
    <t>/news/commodities-news/crude-dips-on-chinese-manufacturing-data,-u.s.-budget-woes-244924</t>
  </si>
  <si>
    <t>Oil lower on new of U.S. production increases</t>
  </si>
  <si>
    <t>/news/commodities-news/oil-lower-on-new-of-u.s.-production-increases-244882</t>
  </si>
  <si>
    <t> - Feb 28, 2013</t>
  </si>
  <si>
    <t>Gold gains ground after U.S. slide</t>
  </si>
  <si>
    <t>/news/commodities-news/gold-gains-ground-after-u.s.-slide-244881</t>
  </si>
  <si>
    <t xml:space="preserve"> Natural Gas gains on bullish supply data, chilly weather forecasts</t>
  </si>
  <si>
    <t>/news/commodities-news/natural-gas-gains-on-bullish-supply-data,-chilly-weather-forecasts-244870</t>
  </si>
  <si>
    <t xml:space="preserve">Gold extends losses on fears appeal as dollar hedge may be ending </t>
  </si>
  <si>
    <t>/news/commodities-news/gold-extends-losses-on-fears-appeal-as-dollar-hedge-may-be-ending-244869</t>
  </si>
  <si>
    <t xml:space="preserve"> Crude dips as U.S. economic growth figures disappoint</t>
  </si>
  <si>
    <t>/news/commodities-news/crude-dips-as-u.s.-economic-growth-figures-disappoint-244868</t>
  </si>
  <si>
    <t xml:space="preserve"> Forex - EUR/USD drops on soft eurozone inflation figures</t>
  </si>
  <si>
    <t>/news/commodities-news/forex---eur-usd-drops-on-soft-eurozone-inflation-figures-244867</t>
  </si>
  <si>
    <t>Natural gas futures rise to session high after U.S. supply data</t>
  </si>
  <si>
    <t>/news/commodities-news/natural-gas-futures-rise-to-session-high-after-u.s.-supply-data-244865</t>
  </si>
  <si>
    <t>Crude oil futures move higher after upbeat Chicago PMI</t>
  </si>
  <si>
    <t>/news/commodities-news/crude-oil-futures-move-higher-after-upbeat-chicago-pmi-244861</t>
  </si>
  <si>
    <t>/jp.php?v2=N3dkOmcwNm82ZG1oYDdhZTVhNG4wNGBkZnFnNWdtYis2cDM6bzdhJzQ8bXNgPDdtZBdjPGJqZXNiNGAyMXA1djdwZDpnNTZtNmdtYGAlYSA1aTRuMDZgdGYnZ2k=</t>
  </si>
  <si>
    <t>Gold futures off the lows after U.S. GDP data</t>
  </si>
  <si>
    <t>/news/commodities-news/gold-futures-off-the-lows-after-u.s.-gdp-data-244857</t>
  </si>
  <si>
    <t>Soft futures higher - Sugar bounces off 2-1/2-year low</t>
  </si>
  <si>
    <t>/news/commodities-news/soft-futures-higher---sugar-bounces-off-2-1-2-year-low-244848</t>
  </si>
  <si>
    <t>Grain futures - Wheat moves further off 8-month low on short-covering</t>
  </si>
  <si>
    <t>/news/commodities-news/grain-futures---wheat-moves-further-off-8-month-low-on-short-covering-244838</t>
  </si>
  <si>
    <t>Crude oil futures little changed with U.S. budget cuts in focus</t>
  </si>
  <si>
    <t>/news/commodities-news/crude-oil-futures-little-changed-with-u.s.-budget-cuts-in-focus-244832</t>
  </si>
  <si>
    <t>Gold holds near USD1,600 on Fed stimulus pledge; U.S. GDP ahead</t>
  </si>
  <si>
    <t>/news/commodities-news/gold-holds-near-usd1,600-on-fed-stimulus-pledge;-u.s.-gdp-ahead-244827</t>
  </si>
  <si>
    <t>Crude rises on U.S. data points</t>
  </si>
  <si>
    <t>/news/commodities-news/crude-rises-on-u.s.-data-points-244807</t>
  </si>
  <si>
    <t> - Feb 27, 2013</t>
  </si>
  <si>
    <t>Gold rises slightly, but still below USD1,600/oz</t>
  </si>
  <si>
    <t>/news/commodities-news/gold-rises-slightly,-but-still-below-usd1,600-oz-244806</t>
  </si>
  <si>
    <t xml:space="preserve"> Natural Gas flat as market prices in cold weather forecasts</t>
  </si>
  <si>
    <t>/news/commodities-news/natural-gas-flat-as-market-prices-in-cold-weather-forecasts-244796</t>
  </si>
  <si>
    <t>Gold drops after market prices in Bernanke comments</t>
  </si>
  <si>
    <t>/news/commodities-news/gold-drops-after-market-prices-in-bernanke-comments-244795</t>
  </si>
  <si>
    <t xml:space="preserve"> Crude gains on inventory data, waning fears of Iranian nuclear impasse</t>
  </si>
  <si>
    <t>/news/commodities-news/crude-gains-on-inventory-data,-waning-fears-of-iranian-nuclear-impasse-244794</t>
  </si>
  <si>
    <t xml:space="preserve"> Forex - EUR/USD gains on falling Italian yields, U.S. data</t>
  </si>
  <si>
    <t>/news/commodities-news/forex---eur-usd-gains-on-falling-italian-yields,-u.s.-data-244793</t>
  </si>
  <si>
    <t>Crude oil futures briefly rise to session high after U.S. supply data</t>
  </si>
  <si>
    <t>/news/commodities-news/crude-oil-futures-briefly-rise-to-session-high-after-u.s.-supply-data-244791</t>
  </si>
  <si>
    <t>Natural gas futures rally to 5-week high on late winter cold snap</t>
  </si>
  <si>
    <t>/news/commodities-news/natural-gas-futures-rally-to-5-week-high-on-late-winter-cold-snap-244786</t>
  </si>
  <si>
    <t>Gold stays lower after durable goods report; Bernanke ahead</t>
  </si>
  <si>
    <t>/news/commodities-news/gold-stays-lower-after-durable-goods-report;-bernanke-ahead-244782</t>
  </si>
  <si>
    <t>Soft futures - Coffee futures rally to 3-week high</t>
  </si>
  <si>
    <t>/news/commodities-news/soft-futures---coffee-futures-rally-to-3-week-high-244777</t>
  </si>
  <si>
    <t>Grain futures mixed - Wheat moves off 8-month low</t>
  </si>
  <si>
    <t>/news/commodities-news/grain-futures-mixed---wheat-moves-off-8-month-low-244770</t>
  </si>
  <si>
    <t>Copper futures decline as investors await Italy bond auction, U.S. data</t>
  </si>
  <si>
    <t>/news/commodities-news/copper-futures-decline-as-investors-await-italy-bond-auction,-u.s.-data-244766</t>
  </si>
  <si>
    <t>/jp.php?v2=YiI_YWcwZTxkNmpvMGdiZmczYzlmaWFlNSI1ZzM5YCllI2NqZz8ydD83aHZgPDljMkE-YTY-YXcwZmAyMnNiIWIlP2FnNWU-ZDVqZzB1YiNnO2M5ZmBhdTV0NTs=</t>
  </si>
  <si>
    <t>/news/commodities-news/crude-oil-futures-edge-higher-ahead-of-u.s.-supply-data-244762</t>
  </si>
  <si>
    <t>Gold futures hold near 2-week high after Bernanke backs QE</t>
  </si>
  <si>
    <t>/news/commodities-news/gold-futures-hold-near-2-week-high-after-bernanke-backs-qe-244758</t>
  </si>
  <si>
    <t>Oil rebounds in Asia lifted by data points</t>
  </si>
  <si>
    <t>/news/commodities-news/oil-rebounds-in-asia-lifted-by-data-points-244743</t>
  </si>
  <si>
    <t> - Feb 26, 2013</t>
  </si>
  <si>
    <t>Gold down slightly in Asia after U.S. gains</t>
  </si>
  <si>
    <t>/news/commodities-news/gold-down-slightly-in-asia-after-u.s.-gains-244742</t>
  </si>
  <si>
    <t>Natural Gas eases off 5-week highs on frigid weather forecasts</t>
  </si>
  <si>
    <t>/news/commodities-news/natural-gas-eases-off-5-week-highs-on-frigid-weather-forecasts-244731</t>
  </si>
  <si>
    <t>Gold shoots up on dovish Bernanke comments, solid U.S. data</t>
  </si>
  <si>
    <t>/news/commodities-news/gold-shoots-up-on-dovish-bernanke-comments,-solid-u.s.-data-244730</t>
  </si>
  <si>
    <t>Crude dips on talk of rising U.S. reserves, Italian electoral murkiness</t>
  </si>
  <si>
    <t>/news/commodities-news/crude-dips-on-talk-of-rising-u.s.-reserves,-italian-electoral-murkiness-244729</t>
  </si>
  <si>
    <t>Natural gas futures retreat from 5-week high on profit-taking</t>
  </si>
  <si>
    <t>/news/commodities-news/natural-gas-futures-retreat-from-5-week-high-on-profit-taking-244726</t>
  </si>
  <si>
    <t>Crude oil turns higher after robust U.S. confidence, home sales data</t>
  </si>
  <si>
    <t>/news/commodities-news/crude-oil-turns-higher-after-robust-u.s.-confidence,-home-sales-data-244723</t>
  </si>
  <si>
    <t>Gold futures hover near USD1,600 with Bernanke, Italy in focus</t>
  </si>
  <si>
    <t>/news/commodities-news/gold-futures-hover-near-usd1,600-with-bernanke,-italy-in-focus-244718</t>
  </si>
  <si>
    <t>Soft futures - Sugar re-approaches 2-year low as ample supplies weigh</t>
  </si>
  <si>
    <t>/news/commodities-news/soft-futures---sugar-re-approaches-2-year-low-as-ample-supplies-weigh-244712</t>
  </si>
  <si>
    <t>Grain futures - Wheat falls to fresh 8-month low on Great Plains storm</t>
  </si>
  <si>
    <t>/news/commodities-news/grain-futures---wheat-falls-to-fresh-8-month-low-on-great-plains-storm-244705</t>
  </si>
  <si>
    <t>Copper futures trade near 9-week low amid Italy political chaos</t>
  </si>
  <si>
    <t>/news/commodities-news/copper-futures-trade-near-9-week-low-amid-italy-political-chaos-244703</t>
  </si>
  <si>
    <t>Crude oil futures fall to 8-week low on Italy political fears</t>
  </si>
  <si>
    <t>/news/commodities-news/crude-oil-futures-fall-to-8-week-low-on-italy-political-fears-244697</t>
  </si>
  <si>
    <t>Gold futures re-approach USD1,600-level ahead of Bernanke</t>
  </si>
  <si>
    <t>/news/commodities-news/gold-futures-re-approach-usd1,600-level-ahead-of-bernanke-244695</t>
  </si>
  <si>
    <t>Oil can’t escape slide in riskier assets</t>
  </si>
  <si>
    <t>/news/commodities-news/oil-can’t-escape-slide-in-riskier-assets-244684</t>
  </si>
  <si>
    <t> - Feb 25, 2013</t>
  </si>
  <si>
    <t xml:space="preserve"> Investing.com - Following the worst day in nearly four months for U.S. stocks, an asset class to which oil can be tightly correlated, oil futures slipped in Asian trading Tuesday. On the New York Mercantile Exchange, light, sweet crude futures for April deliver fell 0.54% to USD92.61 per barrel in Asian trading Tuesday. In U.S. trading Monday, oil lost 0.05% to settle at USD93.08 a barrel. Some commodities, such as gold, were boosted Monday on speculation that Federal Reserve Chairman Ben Bernanke will downplay inflationary side effects of the U.S. central bank's loose monetary policies. Bernanke is set to deliver monetary policy before the Senate Banking Committee later today. The Fed chief will deliver similar testimony before the House Financial Services Committee on Wednesday. Oil and other riskier assets are still seen reacting to the complexity of the Italian election results and the U.K.’s loss of its AAA credit rating. China is help keeping oil’s downside a minimum today. Official data show Chinese oil imports jumped 7% in Januar, but the country’s imports from Iran slipped because of Western sanctions on that country due to its nuclear program. China is the world’s second-largest oil consumer.  The U.S., Russia, China, Germany, Britain and France are meeting with Iran in Kazakhstan later today and may decide to loosen some of the sanctions imposed on the country if it decides to relax its pursuit of enriched uranium. Iran is a member of the Organization of Petroleum Exporting Countries. Elsewhere, Sonangol, Angola’s state-controlled oil producer, reported that it boosted output 4.5% last year. Angola is Africa’s second-largest oil producer behind fellow OPEC member Nigeria. Angola hopes to be pumping 2 million barrels per day by 2017. Meanwhile, Brent for April delivery added 0.55% to USD114.07 per barrel on the ICE Futures Exchange.</t>
  </si>
  <si>
    <t xml:space="preserve">Gold jumps as market jitters soar </t>
  </si>
  <si>
    <t>/news/commodities-news/gold-jumps-as-market-jitters-soar-244683</t>
  </si>
  <si>
    <t xml:space="preserve"> Investing.com - Gold futures rose during Tuesday’s Asian session following the worst performance by stocks U.S. stocks since November 2012 during Monday’s U.S. session. On the Comex division of the New York Mercantile Exchange, gold futures for April delivery rose 0.63% to USD1,596.60 per troy ounce in Asian trading Tuesday. Gold is seen building on an impressive performance notched during Monday’s U.S. session when bullion settled up 1.09% at USD1,590.00 a troy ounce in U.S. trading on Monday. Gold futures were likely to test support USD1,554.80 a troy ounce, Thursday's low, and resistance at USD1,618.70, the high from Feb. 18. Gold slipped to a seven-month low of USD1,554.49 per ounce last Thursday. Bullion caught a bid Monday on speculation that Federal Reserve Chairman Ben Bernanke will downplay inflationary side effects of the U.S. central bank's loose monetary policies. Bernanke is set to deliver monetary policy before the Senate Banking Committee later today. The Fed chief will deliver similar testimony before the House Financial Services Committee on Wednesday. Last week, gold bugs were sent running for cover on speculation that the Fed is mulling winding down or bring to an end its USD85 billion-a-month bond-buying program known as quantitative easing. Even the dire performance of European equities in the wake of the U.K. losing its AAA credit rating and the complexity of Italian election results was not enough to stop gold’s Monday rally. Exit polls showed former Prime Minister Silvio Berlusconi’s conservative party with a chance of capturing a majority in the Italian senate. That could be enough to scare markets and investors that austerity implemented by current Prime Minister Mario Monti could be undone, hastening Italy’s departure from the euro zone. Italy is the region’s third-largest economy. Elsewhere, Comex silver for May delivery rose 0.38% to USD29.158 while copper for May delivery rose by the same amount to USD3.562.</t>
  </si>
  <si>
    <t>/jp.php?v2=MHAzbTFmZj9hM2FkYDc5PTRgNWw_OWVmZ3BnNTowMHliJGNqYzthJ2RsPiBjPzljMkE0azA4YXc0YjVnO3phIjB3M20xY2Y9YTBhbGAlOXg0aDVvPzllcWcmZ2k=</t>
  </si>
  <si>
    <t>Natural Gas shoots up to 5-week highs on frigid weather forecasts</t>
  </si>
  <si>
    <t>/news/commodities-news/natural-gas-shoots-up-to-5-week-highs-on-frigid-weather-forecasts-244678</t>
  </si>
  <si>
    <t>Gold gains on market talk Bernanke will downplay policy side effects</t>
  </si>
  <si>
    <t>/news/commodities-news/gold-gains-on-market-talk-bernanke-will-downplay-policy-side-effects-244677</t>
  </si>
  <si>
    <t>Crude dips on Italian electoral uncertainty</t>
  </si>
  <si>
    <t>/news/commodities-news/crude-dips-on-italian-electoral-uncertainty-244676</t>
  </si>
  <si>
    <t>Natural gas futures rally to 5-week high on cold weather outlook</t>
  </si>
  <si>
    <t>/news/commodities-news/natural-gas-futures-rally-to-5-week-high-on-cold-weather-outlook-244671</t>
  </si>
  <si>
    <t>Crude oil futures remain higher with Italy election results in focus</t>
  </si>
  <si>
    <t>/news/commodities-news/crude-oil-futures-remain-higher-with-italy-election-results-in-focus-244669</t>
  </si>
  <si>
    <t>Gold gains 1% ahead of Italy vote results; Bernanke testimony eyed</t>
  </si>
  <si>
    <t>/news/commodities-news/gold-gains-1-ahead-of-italy-vote-results;-bernanke-testimony-eyed-244666</t>
  </si>
  <si>
    <t>Soft futures higher - Coffee climbs to 3-week high</t>
  </si>
  <si>
    <t>/news/commodities-news/soft-futures-higher---coffee-climbs-to-3-week-high-244662</t>
  </si>
  <si>
    <t>Grain futures - Wheat trades at 8-month low on beneficial crop weather</t>
  </si>
  <si>
    <t>/news/commodities-news/grain-futures---wheat-trades-at-8-month-low-on-beneficial-crop-weather-244657</t>
  </si>
  <si>
    <t>Copper futures edge higher with China PMI, Italy results in focus</t>
  </si>
  <si>
    <t>/news/commodities-news/copper-futures-edge-higher-with-china-pmi,-italy-results-in-focus-244654</t>
  </si>
  <si>
    <t>Crude oil inches higher after China PMI report, Italy elections eyed</t>
  </si>
  <si>
    <t>/news/commodities-news/crude-oil-inches-higher-after-china-pmi-report,-italy-elections-eyed-244651</t>
  </si>
  <si>
    <t>Gold moves further off 7-month low as markets await Italy results</t>
  </si>
  <si>
    <t>/news/commodities-news/gold-moves-further-off-7-month-low-as-markets-await-italy-results-244647</t>
  </si>
  <si>
    <t>Oil climbs slightly on bargain hunting</t>
  </si>
  <si>
    <t>/news/commodities-news/oil-climbs-slightly-on-bargain-hunting-244636</t>
  </si>
  <si>
    <t> - Feb 24, 2013</t>
  </si>
  <si>
    <t xml:space="preserve"> Investing.com – Following a weekly loss that saw futures trade around their weakest levels since early January, oil futures inched higher in the early part of Monday’s Asian session as traders saw an opportunity to perhaps grab crude on the cheap. On the New York Mercantile Exchange, light, sweet crude futures for April delivery rose 0.03% to USD93.16 per barrel in Asian trading Monday. On the New York Mercantile Exchange, light sweet crude futures for delivery in April rose 0.5% Friday to settle the week at USD93.33 a barrel by close of trade. On the week, New York-traded oil futures lost 2.7%. Oil futures, as was the case with gold and other dollar-denominated commodities, came under pressure on speculation the Federal Reserve is mulling an end to its money-printing endeavors that have previously boosted stocks and other riskier assets such as oil. With traders thinking that oil, gold and other commodities could be in for a near-term pullback, the U.S. dollar’s status as a safe-haven has proven appealing. The U.S. Dollar Index, which tracks the performance of the greenback against a basket of six other major currencies, ended the week at 81.55, the strongest level since August 30. Futures were also pressured by news that Saudi Arabia, the largest producer in the Organization of Petroleum Exporting Countries, may increase output to avoid demand destruction at the hands of higher prices. Speaking of OPEC, Iran is set to meet with the U.S. and five other nations later today in Kazakhstan. Iran has been under sanctions from the West regarding its pursuit of a nuclear agenda and those sanctions have crippled the country’s ability to receive dollars or euros for the sale of crude to foreign buyers. Meanwhile, Oil &amp; Gas UK forecast that country’s oil production will slip 3% to 6% this year due to issues in the North Sea before rising next year. Elsewhere, Brent for April delivery fell 0.22% to USD114 per barrel on the ICE Futures Exchange.</t>
  </si>
  <si>
    <t>Gold rises after last week’s tumble</t>
  </si>
  <si>
    <t>/news/commodities-news/gold-rises-after-last-week’s-tumble-244635</t>
  </si>
  <si>
    <t>Natural gas futures - Weekly outlook: February 25 - March 1</t>
  </si>
  <si>
    <t>/news/commodities-news/natural-gas-futures---weekly-outlook:-february-25---march-1-244629</t>
  </si>
  <si>
    <t>Grain futures - Weekly outlook: February 25 - March 1</t>
  </si>
  <si>
    <t>/news/commodities-news/grain-futures---weekly-outlook:-february-25---march-1-244627</t>
  </si>
  <si>
    <t>Crude oil futures - Weekly outlook: February 25 - March 1</t>
  </si>
  <si>
    <t>/news/commodities-news/crude-oil-futures---weekly-outlook:-february-25---march-1-244625</t>
  </si>
  <si>
    <t>Gold futures - Weekly outlook: February 25 - March 1</t>
  </si>
  <si>
    <t>/news/commodities-news/gold-futures---weekly-outlook:-february-25---march-1-244623</t>
  </si>
  <si>
    <t>/jp.php?v2=OHg3aWUyM2ozYW9qNWI2MmUxYjs-OmdgMCcwYjE7byZkIjY_ZT1mIDM7bnBlOWI4MkFjPDM7ZXNiNGEzN3ZvLDh_N2llNzNoM2JvYjVwNndlOWI4PjhnczBxMD4=</t>
  </si>
  <si>
    <t xml:space="preserve">Natural gas rises on cold weather expectations </t>
  </si>
  <si>
    <t>/news/commodities-news/natural-gas-rises-on-cold-weather-expectations-244616</t>
  </si>
  <si>
    <t> - Feb 22, 2013</t>
  </si>
  <si>
    <t>Oil trying to snap 2-day skid, weekly loss likely</t>
  </si>
  <si>
    <t>/news/commodities-news/oil-trying-to-snap-2-day-skid,-weekly-loss-likely-244615</t>
  </si>
  <si>
    <t>Gold falls as U.S. stocks bounce back</t>
  </si>
  <si>
    <t>/news/commodities-news/gold-falls-as-u.s.-stocks-bounce-back-244614</t>
  </si>
  <si>
    <t>Oil rebounds, but still near December lows</t>
  </si>
  <si>
    <t>/news/commodities-news/oil-rebounds,-but-still-near-december-lows-244588</t>
  </si>
  <si>
    <t> - Feb 21, 2013</t>
  </si>
  <si>
    <t>Gold supported by weak data points</t>
  </si>
  <si>
    <t>/news/commodities-news/gold-supported-by-weak-data-points-244587</t>
  </si>
  <si>
    <t>Natural gas trims gains stemming from bullish supply data</t>
  </si>
  <si>
    <t>/news/commodities-news/natural-gas-trims-gains-stemming-from-bullish-supply-data-244581</t>
  </si>
  <si>
    <t xml:space="preserve"> Gold gains as U.S. jobless claims rise, dampens talk of Fed policy move</t>
  </si>
  <si>
    <t>/news/commodities-news/gold-gains-as-u.s.-jobless-claims-rise,-dampens-talk-of-fed-policy-move-244580</t>
  </si>
  <si>
    <t xml:space="preserve"> Crude falls on U.S., European indicators, rising stockpile data</t>
  </si>
  <si>
    <t>/news/commodities-news/crude-falls-on-u.s.,-european-indicators,-rising-stockpile-data-244579</t>
  </si>
  <si>
    <t>Natural gas futures briefly touch 2-week high after U.S. supply data</t>
  </si>
  <si>
    <t>/news/commodities-news/natural-gas-futures-briefly-touch-2-week-high-after-u.s.-supply-data-244573</t>
  </si>
  <si>
    <t>Crude oil futures plunge 2% to hit 6-week low after weak U.S. data</t>
  </si>
  <si>
    <t>/news/commodities-news/crude-oil-futures-plunge-2-to-hit-6-week-low-after-weak-u.s.-data-244568</t>
  </si>
  <si>
    <t>Gold futures bounce off the lows after U.S. jobless claims, CPI data</t>
  </si>
  <si>
    <t>/news/commodities-news/gold-futures-bounce-off-the-lows-after-u.s.-jobless-claims,-cpi-data-244562</t>
  </si>
  <si>
    <t>Grain futures broadly lower as commodity sell-off continues</t>
  </si>
  <si>
    <t>/news/commodities-news/grain-futures-broadly-lower-as-commodity-sell-off-continues-244553</t>
  </si>
  <si>
    <t>Copper futures fall to 8-week low in risk-off trade</t>
  </si>
  <si>
    <t>/news/commodities-news/copper-futures-fall-to-8-week-low-in-risk-off-trade-244549</t>
  </si>
  <si>
    <t>Crude oil futures at session lows following euro zone PMIs</t>
  </si>
  <si>
    <t>/news/commodities-news/crude-oil-futures-at-session-lows-following-euro-zone-pmis-244544</t>
  </si>
  <si>
    <t>Gold plunges to 7-month low on Fed stimulus concerns</t>
  </si>
  <si>
    <t>/news/commodities-news/gold-plunges-to-7-month-low-on-fed-stimulus-concerns-244540</t>
  </si>
  <si>
    <t>Oil falls on Fed headlines, hedge fund rumors</t>
  </si>
  <si>
    <t>/news/commodities-news/oil-falls-on-fed-headlines,-hedge-fund-rumors-244525</t>
  </si>
  <si>
    <t> - Feb 20, 2013</t>
  </si>
  <si>
    <t>Gold keeps falling following Fed minutes</t>
  </si>
  <si>
    <t>/news/commodities-news/gold-keeps-falling-following-fed-minutes-244524</t>
  </si>
  <si>
    <t>/jp.php?v2=MnIybDNkM2phM25rbzhhZWI2MGk2Nzc0MyRjMTU_M3piJDY_Yjo-eD83b3E3a2I4YBM1ajA4ZXNmMDBiMnNjIDJ1MmwzYTNoYTBuY28qYSBiPjBqNjA3IzNyY20=</t>
  </si>
  <si>
    <t xml:space="preserve">Natural Gas edges up amid forecasts for cooler temps, eyes supplies </t>
  </si>
  <si>
    <t>/news/commodities-news/natural-gas-edges-up-amid-forecasts-for-cooler-temps,-eyes-supplies-244518</t>
  </si>
  <si>
    <t xml:space="preserve"> Gold tanks ahead of Federal Reserve minutes, data weighs </t>
  </si>
  <si>
    <t>/news/commodities-news/gold-tanks-ahead-of-federal-reserve-minutes,-data-weighs-244517</t>
  </si>
  <si>
    <t>Crude falls on U.S. data, uncertainty ahead of Federal Reserve minutes</t>
  </si>
  <si>
    <t>/news/commodities-news/crude-falls-on-u.s.-data,-uncertainty-ahead-of-federal-reserve-minutes-244516</t>
  </si>
  <si>
    <t>Natural gas futures edge higher with weather, supply data in focus</t>
  </si>
  <si>
    <t>/news/commodities-news/natural-gas-futures-edge-higher-with-weather,-supply-data-in-focus-244513</t>
  </si>
  <si>
    <t>Crude oil futures little changed; WTI-Brent spread narrows</t>
  </si>
  <si>
    <t>/news/commodities-news/crude-oil-futures-little-changed;-wti-brent-spread-narrows-244510</t>
  </si>
  <si>
    <t>Gold’s losses deepen; prices move further below USD1,600</t>
  </si>
  <si>
    <t>/news/commodities-news/gold’s-losses-deepen;-prices-move-further-below-usd1,600-244507</t>
  </si>
  <si>
    <t>Gold futures tumble to fresh 6-month low on technical selling</t>
  </si>
  <si>
    <t>/news/central-banks/gold-futures-tumble-to-fresh-6-month-low-on-technical-selling-244498</t>
  </si>
  <si>
    <t>Investing.com - Gold futures came under heavy selling pressure during European afternoon hours on Wednesday, falling to the lowest level since August as a bout of technical selling...</t>
  </si>
  <si>
    <t>Grains - Soybeans climb to 2-week high on Chinese demand outlook</t>
  </si>
  <si>
    <t>/news/commodities-news/grains---soybeans-climb-to-2-week-high-on-chinese-demand-outlook-244496</t>
  </si>
  <si>
    <t>Copper futures ease off 3-week low on global recovery hopes</t>
  </si>
  <si>
    <t>/news/commodities-news/copper-futures-ease-off-3-week-low-on-global-recovery-hopes-244491</t>
  </si>
  <si>
    <t>Crude oil futures higher ahead of U.S. supply data, FOMC minutes</t>
  </si>
  <si>
    <t>/news/commodities-news/crude-oil-futures-higher-ahead-of-u.s.-supply-data,-fomc-minutes-244488</t>
  </si>
  <si>
    <t>Gold futures edge higher ahead of Fed minutes</t>
  </si>
  <si>
    <t>/news/commodities-news/gold-futures-edge-higher-ahead-of-fed-minutes-244485</t>
  </si>
  <si>
    <t>Oil posts small gains, bounces back from U.S. losses</t>
  </si>
  <si>
    <t>/news/commodities-news/oil-posts-small-gains,-bounces-back-from-u.s.-losses-244469</t>
  </si>
  <si>
    <t> - Feb 19, 2013</t>
  </si>
  <si>
    <t xml:space="preserve"> Investing.com - Oil futures posted modest gains during Wednesday’s Asian session after enduring a small loss in the U.S. Tuesday. On the New York Mercantile Exchange, light, sweet crude futures for April delivery rose 0.11% to USD97.20 per barrel, just below the session high of USD97.23 per barrel. The contract closed down 0.20% at USD96.22 a barrel in the U.S. on Tuesday. Mixed economic data from some of the world’s largest economies may have played part in oil’s sluggish price action. In U.S. economic news, the National Association of Home Builders/Wells Fargo Housing Market Index dropped to a reading of 46 in February from 47 in January. The small drop by the Housing Market Index came as a surprise to economists, who had expected the index to rise to 48. The news out of Germany was more encouraging. In Germany, the ZEW Centre for Economic Research reported earlier that its index of German economic sentiment jumped to 48.2 in February, the highest since April 2010, from 31.2 in January.The figure far surpassed analysts' expectations for a 35.0 reading and sent the euro gaining against the greenback, which tends to boost gold prices. Germany is the euro zone’s largest economy.  Elsewhere, Exxon Mobil, the largest U.S. oil company, said it had proved reserves of 25.2 billion barrels oil-equivalent at the end of last year, up from 24.9 billion barrels of oil equivalent at the end of 2011. The company cited shale projects in Canada and the U.S. as catalysts behind its increased reserves. On Tuesday, Bank of America Merrill Lynch analysts said they expect Brent crude, the global benchmark to trade between $100 and $130 per barrel through 2015 with a price forecast as high as $140 per barrel. Speaking of Brent, the April contract traded on the ICE Futures Exchange added 0.01% to USD117.39 per barrel.</t>
  </si>
  <si>
    <t>Gold rises, but still near 6-month lows</t>
  </si>
  <si>
    <t>/news/commodities-news/gold-rises,-but-still-near-6-month-lows-244468</t>
  </si>
  <si>
    <t>Natural Gas shoots up as chilly weather forecasts grow even chillier</t>
  </si>
  <si>
    <t>/news/commodities-news/natural-gas-shoots-up-as-chilly-weather-forecasts-grow-even-chillier-244460</t>
  </si>
  <si>
    <t xml:space="preserve">Gold eases amid profit taking, erases gains from physical demand </t>
  </si>
  <si>
    <t>/news/commodities-news/gold-eases-amid-profit-taking,-erases-gains-from-physical-demand-244459</t>
  </si>
  <si>
    <t>Crude dips as pipeline warns of throughput limits, German data supports</t>
  </si>
  <si>
    <t>/news/commodities-news/crude-dips-as-pipeline-warns-of-throughput-limits,-german-data-supports-244458</t>
  </si>
  <si>
    <t>Natural gas futures rally more than 3% as forecasts turn colder</t>
  </si>
  <si>
    <t>/news/commodities-news/natural-gas-futures-rally-more-than-3-as-forecasts-turn-colder-244455</t>
  </si>
  <si>
    <t>/jp.php?v2=NnZmOGcwN24xY2FkYzQ3M2QwYjsxPjYwYXZgMjI4bidkIj82YTk0cjQ8aHZnO2U_ZBc-YT83ZnA1Y248MnNuLTZxZjhnNTdsMWBhbGMmN3ZkOGI4MTc2ImEgYG4=</t>
  </si>
  <si>
    <t>Crude oil steady in choppy trade as traders weigh demand prospects</t>
  </si>
  <si>
    <t>/news/commodities-news/crude-oil-steady-in-choppy-trade-as-traders-weigh-demand-prospects-244452</t>
  </si>
  <si>
    <t>Gold futures little changed near 6-month low; FOMC minutes eyed</t>
  </si>
  <si>
    <t>/news/commodities-news/gold-futures-little-changed-near-6-month-low;-fomc-minutes-eyed-244449</t>
  </si>
  <si>
    <t>Grains futures higher - Soybeans jump 1.5% on demand expectations</t>
  </si>
  <si>
    <t>/news/commodities-news/grains-futures-higher---soybeans-jump-1.5-on-demand-expectations-244435</t>
  </si>
  <si>
    <t>Copper futures off the lows after upbeat German ZEW report</t>
  </si>
  <si>
    <t>/news/commodities-news/copper-futures-off-the-lows-after-upbeat-german-zew-report-244433</t>
  </si>
  <si>
    <t>Crude oil futures edge lower in cautious trade; Euro zone in focus</t>
  </si>
  <si>
    <t>/news/commodities-news/crude-oil-futures-edge-lower-in-cautious-trade;-euro-zone-in-focus-244429</t>
  </si>
  <si>
    <t>Gold edges higher on Asian buying interest, gains capped by dollar</t>
  </si>
  <si>
    <t>/news/commodities-news/gold-edges-higher-on-asian-buying-interest,-gains-capped-by-dollar-244427</t>
  </si>
  <si>
    <t>Oil down as growth fears linger</t>
  </si>
  <si>
    <t>/news/commodities-news/oil-down-as-growth-fears-linger-244415</t>
  </si>
  <si>
    <t> - Feb 18, 2013</t>
  </si>
  <si>
    <t>Gold gains, but strong dollar still a factor</t>
  </si>
  <si>
    <t>/news/commodities-news/gold-gains,-but-strong-dollar-still-a-factor-244414</t>
  </si>
  <si>
    <t xml:space="preserve"> Natural Gas gains as weather models point to cooling temperatures</t>
  </si>
  <si>
    <t>/news/commodities-news/natural-gas-gains-as-weather-models-point-to-cooling-temperatures-244410</t>
  </si>
  <si>
    <t>Gold extends losses on Bernanke comments, Chinese demand supports</t>
  </si>
  <si>
    <t>/news/commodities-news/gold-extends-losses-on-bernanke-comments,-chinese-demand-supports-244409</t>
  </si>
  <si>
    <t>Crude extends losses on weak U.S. industrial output numbers</t>
  </si>
  <si>
    <t>/news/commodities-news/crude-extends-losses-on-weak-u.s.-industrial-output-numbers-244408</t>
  </si>
  <si>
    <t>Natural gas futures steady near 5-week low with weather in focus</t>
  </si>
  <si>
    <t>/news/commodities-news/natural-gas-futures-steady-near-5-week-low-with-weather-in-focus-244406</t>
  </si>
  <si>
    <t>Crude oil futures decline as traders weigh demand prospects</t>
  </si>
  <si>
    <t>/news/commodities-news/crude-oil-futures-decline-as-traders-weigh-demand-prospects-244403</t>
  </si>
  <si>
    <t>Gold futures hover near 6-month low in holiday-thinned trade</t>
  </si>
  <si>
    <t>/news/commodities-news/gold-futures-hover-near-6-month-low-in-holiday-thinned-trade-244400</t>
  </si>
  <si>
    <t>Copper futures trade near 3-week low amid global growth concerns</t>
  </si>
  <si>
    <t>/news/commodities-news/copper-futures-trade-near-3-week-low-amid-global-growth-concerns-244392</t>
  </si>
  <si>
    <t>Crude oil futures trade near 1-week low as demand concerns weigh</t>
  </si>
  <si>
    <t>/news/commodities-news/crude-oil-futures-trade-near-1-week-low-as-demand-concerns-weigh-244388</t>
  </si>
  <si>
    <t xml:space="preserve">Gold futures ease off 6-month low; upside seen limited </t>
  </si>
  <si>
    <t>/news/commodities-news/gold-futures-ease-off-6-month-low;-upside-seen-limited-244386</t>
  </si>
  <si>
    <t>/jp.php?v2=YyNlO245MGliMG9qMmUxNWQwN29iZTY9MCcyYGRuYypkIjY_Nm5lIzc_YH5uMmU_ZRZjPGFpYXcwZmY0NXRvLGMkZTtuPDBrYjNvYjJ3MXBkODdtYmQ2IjBxMjw=</t>
  </si>
  <si>
    <t>Oil falls on supply cut news, Ecuador election result</t>
  </si>
  <si>
    <t>/news/commodities-news/oil-falls-on-supply-cut-news,-ecuador-election-result-244375</t>
  </si>
  <si>
    <t> - Feb 17, 2013</t>
  </si>
  <si>
    <t>Gold rises slightly following rough week</t>
  </si>
  <si>
    <t>/news/commodities-news/gold-rises-slightly-following-rough-week-244374</t>
  </si>
  <si>
    <t>Natural gas futures - Weekly outlook: February 18 - 22</t>
  </si>
  <si>
    <t>/news/commodities-news/natural-gas-futures---weekly-outlook:-february-18---22-244367</t>
  </si>
  <si>
    <t>Grain futures - Weekly outlook: February 18 - 22</t>
  </si>
  <si>
    <t>/news/commodities-news/grain-futures---weekly-outlook:-february-18---22-244363</t>
  </si>
  <si>
    <t>Crude oil futures - Weekly outlook: February 18 - 22</t>
  </si>
  <si>
    <t>/news/commodities-news/crude-oil-futures---weekly-outlook:-february-18---22-244361</t>
  </si>
  <si>
    <t>Gold futures - Weekly outlook: February 18 - 22</t>
  </si>
  <si>
    <t>/news/commodities-news/gold-futures---weekly-outlook:-february-18---22-244359</t>
  </si>
  <si>
    <t>Natural Gas extends losses on soft supply data</t>
  </si>
  <si>
    <t>/news/commodities-news/natural-gas-extends-losses-on-soft-supply-data-244351</t>
  </si>
  <si>
    <t> - Feb 15, 2013</t>
  </si>
  <si>
    <t>Gold dips to 6-month low as Bernanke says U.S. economy is improving</t>
  </si>
  <si>
    <t>/news/commodities-news/gold-dips-to-6-month-low-as-bernanke-says-u.s.-economy-is-improving-244350</t>
  </si>
  <si>
    <t>Crude drops on soft U.S. industrial production numbers</t>
  </si>
  <si>
    <t>/news/commodities-news/crude-drops-on-soft-u.s.-industrial-production-numbers-244349</t>
  </si>
  <si>
    <t>Oil down despite speculation of OPEC supply cut</t>
  </si>
  <si>
    <t>/news/commodities-news/oil-down-despite-speculation-of-opec-supply-cut-244316</t>
  </si>
  <si>
    <t> - Feb 14, 2013</t>
  </si>
  <si>
    <t>Gold slides on euro zone recession fears</t>
  </si>
  <si>
    <t>/news/commodities-news/gold-slides-on-euro-zone-recession-fears-244315</t>
  </si>
  <si>
    <t xml:space="preserve"> Investing.com - Gold futures extended losses from Thursday’s U.S. session in the early part of Asian trading today as traders digested some slack economic data out of Europe. On the Comex division of the New York Mercantile Exchange, gold futures for April delivery fell 0.24% to USD1,631.65 per troy ounce in Asian trading Friday. That decline comes after gold settled down 0.54% at USD1,636.15 a troy ounce in U.S. trading on Thursday. Gold futures were likely to test support USD1,626.05 a troy ounce, the low from Jan. 4, and resistance at USD1,653.75, Wednesday's high. On Thursday, a reported showed the euro zone’s fourth-quarter GDP contracted by 0.6%, well below expectations for a 0.4% quarterly decline and far surpassing the previous 0.1% contraction. It was the worst rate of contraction since 2009 and the third straight quarter of negative growth. Typically, economists consider an economy to be in recession with two consecutive negative GDP readings. Adding to the selling pressure on the euro and thereby gold, other reports showed Germany’s fourth-quarter GDP contracted by 0.6%, below expectations calling for a 0.5% drop. France’s fourth-quarter GDP shrank 0.3% while Italy’s contracted by 0.9%. Germany, France and Italy are the euro zone’s three largest economies, in that order. Adding to gold’s woes was a report by the World Gold Council that showed physical demand for bullion fell in 2012 for the first time in three years. The economic news was better across the Atlantic. In U.S. economic news, initial claims for jobless benefits fell by 27,000 last week to 341,000 claims. Economists expected a decrease of just 6,000. The less volatile four-week moving average rose by 1,500 to 352,500. Elsewhere, Comex silver for March delivery fell 0.18% to USD30.298 per ounce. Copper for March delivery lost 0.06% to USD3.741 an ounce.</t>
  </si>
  <si>
    <t xml:space="preserve"> Natural Gas plunges on bearish supply data, ignores chilly forecasts</t>
  </si>
  <si>
    <t>/news/commodities-news/natural-gas-plunges-on-bearish-supply-data,-ignored-chilly-forecasts-244310</t>
  </si>
  <si>
    <t>Crude gains as fears brew of intensifying Iranian nuclear standoff</t>
  </si>
  <si>
    <t>/news/commodities-news/crude-gains-as-fears-brew-of-intensifying-iranian-nuclear-standoff-244309</t>
  </si>
  <si>
    <t xml:space="preserve">Gold softens on poor European economic growth data </t>
  </si>
  <si>
    <t>/news/commodities-news/gold-softens-on-poor-european-economic-growth-data-244308</t>
  </si>
  <si>
    <t>Natural gas futures tumble almost 4% after U.S. supply data</t>
  </si>
  <si>
    <t>/news/commodities-news/natural-gas-futures-tumble-almost-4-after-u.s.-supply-data-244305</t>
  </si>
  <si>
    <t>Crude oil higher as traders shrug off dismal euro zone, Japan GDP</t>
  </si>
  <si>
    <t>/news/commodities-news/crude-oil-higher-as-traders-shrug-off-dismal-euro-zone,-japan-gdp-244301</t>
  </si>
  <si>
    <t>Gold moves lower after upbeat U.S. jobless claims data</t>
  </si>
  <si>
    <t>/news/commodities-news/gold-moves-lower-after-upbeat-u.s.-jobless-claims-data-244297</t>
  </si>
  <si>
    <t>/jp.php?v2=YyNmOGQzZD0wYmtuYDc2MjBkMGg0MDo7MCcyYDc9Zi85fzU8MWk_eTE5PiBkODhiZxRiPWFpMCY8amc1MnNhImMkZjhkNmQ_MGFrZmAlNncwbDBqNDI6LjBxMjw=</t>
  </si>
  <si>
    <t>Soft futures mixed - Coffee, sugar downtrend continues</t>
  </si>
  <si>
    <t>/news/commodities-news/soft-futures-mixed---coffee,-sugar-downtrend-continues-244291</t>
  </si>
  <si>
    <t>Grains futures mixed - Wheat rebounds from 7-month low</t>
  </si>
  <si>
    <t>/news/commodities-news/grains-futures-mixed---wheat-rebounds-from-7-month-low-244285</t>
  </si>
  <si>
    <t>Copper futures turn lower after dismal German, French GDP data</t>
  </si>
  <si>
    <t>/news/commodities-news/copper-futures-turn-lower-after-dismal-german,-french-gdp-data-244282</t>
  </si>
  <si>
    <t>Crude oil futures higher despite grim euro zone growth outlook</t>
  </si>
  <si>
    <t>/news/commodities-news/crude-oil-futures-higher-despite-grim-euro-zone-growth-outlook-244277</t>
  </si>
  <si>
    <t>Gold little changed in cautious trade; EZ GDP data, G20 in focus</t>
  </si>
  <si>
    <t>/news/commodities-news/gold-little-changed-in-cautious-trade;-ez-gdp-data,-g20-in-focus-244272</t>
  </si>
  <si>
    <t>Oil rises in Asia following inventory data</t>
  </si>
  <si>
    <t>/news/commodities-news/oil-rises-in-asia-following-inventory-data-244254</t>
  </si>
  <si>
    <t> - Feb 13, 2013</t>
  </si>
  <si>
    <t>Gold’s modest fall takes it back below USD1,650</t>
  </si>
  <si>
    <t>/news/commodities-news/gold’s-modest-fall-takes-it-back-below-usd1,650-244253</t>
  </si>
  <si>
    <t>Natural Gas shoots higher on forecasts for return of colder temps</t>
  </si>
  <si>
    <t>/news/commodities-news/natural-gas-shoots-higher-on-forecasts-for-return-of-colder-temps-244248</t>
  </si>
  <si>
    <t>Crude inches up as data offsets cuts to demand forecasts</t>
  </si>
  <si>
    <t>/news/commodities-news/crude-inches-up-as-data-offsets-cuts-to-demand-forecasts-244247</t>
  </si>
  <si>
    <t>Gold drops as market looks past U.S., European data, eyes G20 meet</t>
  </si>
  <si>
    <t>/news/commodities-news/gold-drops-as-market-looks-past-u.s.,-european-data,-eyes-g20-meet-244245</t>
  </si>
  <si>
    <t>Crude oil futures turn lower after U.S. supply data</t>
  </si>
  <si>
    <t>/news/commodities-news/crude-oil-futures-turn-lower-after-u.s.-supply-data-244243</t>
  </si>
  <si>
    <t>Natural gas futures up 1% as forecasts turn colder</t>
  </si>
  <si>
    <t>/news/commodities-news/natural-gas-futures-up-1-as-forecasts-turn-colder-244237</t>
  </si>
  <si>
    <t>Gold turns higher after U.S. retail sales data; G20 in focus</t>
  </si>
  <si>
    <t>/news/commodities-news/gold-turns-higher-after-u.s.-retail-sales-data;-g20-in-focus-244234</t>
  </si>
  <si>
    <t>Soft futures mixed - Coffee, sugar hover near 32-month lows</t>
  </si>
  <si>
    <t>/news/commodities-news/soft-futures-mixed---coffee,-sugar-hover-near-32-month-lows-244228</t>
  </si>
  <si>
    <t>Grains futures under heavy selling pressure - Wheat at 7-month low</t>
  </si>
  <si>
    <t>/news/commodities-news/grains-futures-under-heavy-selling-pressure---wheat-at-7-month-low-244221</t>
  </si>
  <si>
    <t>Copper futures edge higher with G20 in focus</t>
  </si>
  <si>
    <t>/news/commodities-news/copper-futures-edge-higher-with-g20-in-focus-244219</t>
  </si>
  <si>
    <t>Crude oil trades near 2-week high ahead of U.S. supply data</t>
  </si>
  <si>
    <t>/news/commodities-news/crude-oil-trades-near-2-week-high-ahead-of-u.s.-supply-data-244215</t>
  </si>
  <si>
    <t>/jp.php?v2=MnJhP2A3ZD0wYjo_M2RhZWUxP2c_MTQ1ZXJuPGBqMHkxd2RtNm43cTE5aXc0aDdtYBNiPTY-YXdnMTdlZyZuLTJ1YT9gMmQ_MGE6NzN2YSBlOT9lPzk0IGUkbmA=</t>
  </si>
  <si>
    <t>Gold struggles for direction in lackluster trade</t>
  </si>
  <si>
    <t>/news/commodities-news/gold-struggles-for-direction-in-lackluster-trade-244213</t>
  </si>
  <si>
    <t>Oil rises following OPEC demand comments</t>
  </si>
  <si>
    <t>/news/commodities-news/oil-rises-following-opec-demand-comments-244200</t>
  </si>
  <si>
    <t> - Feb 12, 2013</t>
  </si>
  <si>
    <t xml:space="preserve">Golds extends U.S. gains in Asia on dip buying </t>
  </si>
  <si>
    <t>/news/commodities-news/golds-extends-u.s.-gains-in-asia-on-dip-buying-244199</t>
  </si>
  <si>
    <t xml:space="preserve"> Gold gains on G7 policy warning, hopes for global recovery weigh</t>
  </si>
  <si>
    <t>/news/commodities-news/gold-gains-on-g7-currency-warning,-hopes-for-global-recovery-weigh-244188</t>
  </si>
  <si>
    <t xml:space="preserve"> Natural Gas edges lower as weather forecast point to warming trend</t>
  </si>
  <si>
    <t>/news/commodities-news/natural-gas-edges-lower-as-weather-forecast-point-to-warming-trend-244187</t>
  </si>
  <si>
    <t>Crude gains as OPEC hikes demand forecasts, dollar weakens</t>
  </si>
  <si>
    <t>/news/commodities-news/crude-gains-as-opec-hikes-demand-forecasts,-dollar-weakens-244186</t>
  </si>
  <si>
    <t>Natural gas futures little changed amid shifting weather forecasts</t>
  </si>
  <si>
    <t>/news/commodities-news/natural-gas-futures-little-changed-amid-shifting-weather-forecasts-244184</t>
  </si>
  <si>
    <t>Crude oil hits 7-day high after OPEC lifts demand outlook</t>
  </si>
  <si>
    <t>/news/commodities-news/crude-oil-hits-7-day-high-after-opec-lifts-demand-outlook-244180</t>
  </si>
  <si>
    <t>Gold futures bounce off the session low after G7 statement</t>
  </si>
  <si>
    <t>/news/commodities-news/gold-futures-bounce-off-the-session-low-after-g7-statement-244177</t>
  </si>
  <si>
    <t>Soft futures lower - Sugar re-approaches 2-year low</t>
  </si>
  <si>
    <t>/news/commodities-news/soft-futures-lower---sugar-re-approaches-2-year-low-244172</t>
  </si>
  <si>
    <t>Grains - Wheat, corn extend losses on beneficial crop weather, supplies</t>
  </si>
  <si>
    <t>/news/commodities-news/grains---wheat,-corn-extend-losses-on-beneficial-crop-weather,-supplies-244167</t>
  </si>
  <si>
    <t>Copper futures fall to 2-week low in risk-off trade</t>
  </si>
  <si>
    <t>/news/commodities-news/copper-futures-fall-to-2-week-low-in-risk-off-trade-244164</t>
  </si>
  <si>
    <t>Crude oil lower ahead of U.S. supply data; WTI-Brent spread narrows</t>
  </si>
  <si>
    <t>/news/commodities-news/crude-oil-lower-ahead-of-u.s.-supply-data;-wti-brent-spread-narrows-244159</t>
  </si>
  <si>
    <t>Gold falls to fresh 5-week low as weak technical picture weighs</t>
  </si>
  <si>
    <t>/news/commodities-news/gold-falls-to-fresh-5-week-low-as-weak-technical-picture-weighs-244156</t>
  </si>
  <si>
    <t>Crude gives back some of U.S. gains during Asian trade</t>
  </si>
  <si>
    <t>/news/commodities-news/crude-gives-back-some-of-u.s.-gains-during-asian-trade-244144</t>
  </si>
  <si>
    <t> - Feb 11, 2013</t>
  </si>
  <si>
    <t>Gold keeps tumbling below USD1,650 an ounce</t>
  </si>
  <si>
    <t>/news/commodities-news/gold-keeps-tumbling-below-usd1,650-an-ounce-244143</t>
  </si>
  <si>
    <t>Natural Gas edges off 5-week low as forecasts point to warmer weather</t>
  </si>
  <si>
    <t>/news/commodities-news/natural-gas-edges-off-5-week-low-as-forecasts-point-to-warmer-weather-244137</t>
  </si>
  <si>
    <t>/jp.php?v2=OHhjPWcwMWg_bTs-bjk2Mj9rYT5jZTA1YXZmNDE7MHliJDE4Zz8xd2JqOyVkODljMUJhPmRsZ3E0YmY0YCEzcDh_Yz1nNTFqP247Nm4rNnc_Y2E7Y2UwJGEgZmg=</t>
  </si>
  <si>
    <t>Gold drops amid technical selloff, waning physical demand</t>
  </si>
  <si>
    <t>/news/commodities-news/gold-drops-amid-technical-selloff,-waning-physical-demand-244136</t>
  </si>
  <si>
    <t>Crude rises as  ECB governor says euro not overvalued</t>
  </si>
  <si>
    <t>/news/commodities-news/crude-rises-as--ecb-governor-says-euro-not-overvalued-244135</t>
  </si>
  <si>
    <t>Forex - EUR/USD gains on French industrial production data</t>
  </si>
  <si>
    <t>/news/commodities-news/forex---eur-usd-gains-on-french-industrial-production-data-244134</t>
  </si>
  <si>
    <t>Natural gas futures hit 5-week low on mild weather outlook</t>
  </si>
  <si>
    <t>/news/commodities-news/natural-gas-futures-hit-5-week-low-on-mild-weather-outlook-244132</t>
  </si>
  <si>
    <t>Crude oil futures slump to 3-week low in risk-off trade</t>
  </si>
  <si>
    <t>/news/commodities-news/crude-oil-futures-slump-to-3-week-low-in-risk-off-trade-244129</t>
  </si>
  <si>
    <t>Gold futures tumble to 5-week low on technical selling</t>
  </si>
  <si>
    <t>/news/commodities-news/gold-futures-tumble-to-5-week-low-on-technical-selling-244125</t>
  </si>
  <si>
    <t>Soft futures mixed - Sugar bounces off 2-1/2-year low, coffee declines</t>
  </si>
  <si>
    <t>/news/commodities-news/soft-futures-mixed---sugar-bounces-off-2-1-2-year-low,-coffee-declines-244121</t>
  </si>
  <si>
    <t>Grains decline - Soybeans, corn hit multi-week lows on USDA forecast</t>
  </si>
  <si>
    <t>/news/commodities-news/grains-decline---soybeans,-corn-hit-multi-week-lows-on-usda-forecast-244116</t>
  </si>
  <si>
    <t>Copper futures little changed in lackluster trade</t>
  </si>
  <si>
    <t>/news/commodities-news/copper-futures-little-changed-in-lackluster-trade-244114</t>
  </si>
  <si>
    <t>Crude oil lower amid oversupply concerns; WTI-Brent spread hits USD23</t>
  </si>
  <si>
    <t>/news/commodities-news/crude-oil-lower-amid-oversupply-concerns;-wti-brent-spread-hits-usd23-244111</t>
  </si>
  <si>
    <t>Gold futures struggle for direction in thin trade</t>
  </si>
  <si>
    <t>/news/commodities-news/gold-futures-struggle-for-direction-in-thin-trade-244106</t>
  </si>
  <si>
    <t>Oil rises following U.S. blizzard</t>
  </si>
  <si>
    <t>/news/commodities-news/oil-rises-following-u.s.-blizzard-244093</t>
  </si>
  <si>
    <t> - Feb 10, 2013</t>
  </si>
  <si>
    <t>Gold slightly higher in light holiday trade in Asia</t>
  </si>
  <si>
    <t>/news/commodities-news/gold-slightly-higher-in-light-holiday-trade-in-asia-244092</t>
  </si>
  <si>
    <t xml:space="preserve"> Investing.com - Gold futures edged higher during Monday’s Asian session amid light holiday trade. Markets in Hong Kong and China are closed for Lunar New Year festivities. On the Comex division of the New York Mercantile Exchange, gold futures for March delivery added 0.04% to USD1,667.65 per troy ounce in Asian trading Monday. The contract traded as high as USD1,669.75 and as low as USD1,666.90 per ounce. Gold prices were likely to find support at USD1,653.35 a troy ounce, the low from January 28 and near-term resistance at USD1,685.65, February 5’s high. Last week, gold futures fell modestly, losing 0.1%. Year-to-date, gold is off 0.8% as upbeat U.S. and Chinese economic has fed demand for riskier assets such as stocks. Last week, the S&amp;P 500 rose for the sixth consecutive and is now found trading at five-year highs. Data indicate that holdings of physical gold at the SPDR Gold Shares, the world’s largest gold exchange traded fund, fell slightly to to 1326.89 tons on Friday from 1329.90 tons on Thursday. With the euro continuing to pull back from multi-month highs against the dollar, gold could come under additional selling pressure. Dominated in U.S. dollars, gold and other commodities are usually boosted by a weaker greenback. Gold’s safe haven status could prove useful this week as the U.S. is expected to release retail sales for January and consumer sentiment for early February. The January retail sales number is expected to show no growth from the previous month due to shrinking pay checks and higher gas prices. The consumer accounts for nearly 70% of GDP in the world’s largest economy. Elsewhere, Comex silver for April delivery rose 0.06% to USD31.46 per ounce. Copper for March delivery gained 0.11% to USD3.763 per ounce. Action in the red metal could be slow this week with Chinese markets closed. China is the world’s largest copper consumer, accounting for almost 40% of world consumption last year.</t>
  </si>
  <si>
    <t>Natural gas futures - Weekly outlook: February 11 - 15</t>
  </si>
  <si>
    <t>/news/commodities-news/natural-gas-futures---weekly-outlook:-february-11---15-244086</t>
  </si>
  <si>
    <t>Grain futures - Weekly outlook: February 11 - 15</t>
  </si>
  <si>
    <t>/news/commodities-news/grain-futures---weekly-outlook:-february-11---15-244081</t>
  </si>
  <si>
    <t>Crude oil futures - Weekly outlook: February 11 - 15</t>
  </si>
  <si>
    <t>/news/commodities-news/crude-oil-futures---weekly-outlook:-february-11---15-244079</t>
  </si>
  <si>
    <t>Gold futures - Weekly outlook: February 11 - 15</t>
  </si>
  <si>
    <t>/news/commodities-news/gold-futures---weekly-outlook:-february-11---15-244077</t>
  </si>
  <si>
    <t>/jp.php?v2=NHQzbWM0YThhM2BlM2Q4PDBkM2xkZ2dnMSY1ZzowYCkzdWJrbzc0cjY-PCJuMmU_ZRY2aTU9MiRmMGMxYCFuLTRzM21jMWE6YTBgbTN2OHkwbDNpZGJnczFwNTs=</t>
  </si>
  <si>
    <t>Gold drops as Draghi warns eurozone economy still weak</t>
  </si>
  <si>
    <t>/news/commodities-news/gold-drops-as-draghi-warns-eurozone-economy-still-weak-244071</t>
  </si>
  <si>
    <t> - Feb 08, 2013</t>
  </si>
  <si>
    <t>Crude erases gains on improving U.S., Chinese trade data</t>
  </si>
  <si>
    <t>/news/commodities-news/crude-erases-gains-on-improving-u.s.,-chinese-trade-data-244070</t>
  </si>
  <si>
    <t>Natural gas extends losses on U.S. supply data</t>
  </si>
  <si>
    <t>/news/commodities-news/natural-gas-extends-losses-on-u.s.-supply-data-244068</t>
  </si>
  <si>
    <t>Oil slightly higher ahead of Chinese data points</t>
  </si>
  <si>
    <t>/news/commodities-news/oil-slightly-higher-ahead-of-chinese-data-points-244034</t>
  </si>
  <si>
    <t> - Feb 07, 2013</t>
  </si>
  <si>
    <t xml:space="preserve"> Investing.com - Oil futures traded slightly higher in the early part of Friday’s Asian session as traders await some important economic data releases out of China later today. On the New York Mercantile Exchange, light, sweet crude futures for March delivery added 0.05% to USD95.88 per barrel in Asian trading Friday. Oil was barely higher even after Goldman Sachs said it remains the market to remain for the remainder of the first quarter. In other news, Saudi Arabia, the largest producer in the Organization of Petroleum Exporting Countries (OPEC), said it kept production at around 9 million barrels per day last month, marking the second straight month the kingdom has only pumped at that level. Saudi supplied an average of 9.26 million barrels per day last month, up from 9.15 million barrels per day in December. Futures were not that volatile in Asia following a pair of U.S. economic data points. In U.S. economic news, first-time claims for jobless benefits fell by 5,000 to a seasonally adjusted 366,000 last week, according to the Labor Department. The less volatile four-week moving average fell by 2,250 to 350,500, good for the lowest reading since March 2008. A separate report showed that non-farm business sector labor productivity fell by a seasonally adjusted 2% in the fourth quarter, compared to expectations for a decline of 1.3%. The U.S. is the world’s largest oil consumer. Traders will now turn their attention to inflation and trade data from China later today. China is the world’s second-largest oil consumer.  Elsewhere, Iran's supreme leader, Ayatollah Ali Khamenei, refused to discuss his country’s nuclear program with U.S. Vice President Joe Biden. In Nigeria, Exxon Mobil, the largest U.S. oil company declared force majeure on Qua Iboe crude oil exports due to pipeline maintenance. Nigeria, an OPEC member, is Africa’s largest oil producer. Those headlines lifted Brent crude for March delivery by 0.15% to USD117.46 on the ICE Futures Exchange.</t>
  </si>
  <si>
    <t xml:space="preserve">Gold slips slightly in Asian trade </t>
  </si>
  <si>
    <t>/news/commodities-news/gold-slips-slightly-in-asian-trade-244033</t>
  </si>
  <si>
    <t>Gold futures lower during the U.S. session</t>
  </si>
  <si>
    <t>/news/commodities-news/gold-futures-lower-during-the-u.s.-session-244022</t>
  </si>
  <si>
    <t>/news/commodities-news/natural-gas-futures-lower-in-u.s.-trade-244021</t>
  </si>
  <si>
    <t>Natural gas futures tumble almost 2% after U.S. supply data</t>
  </si>
  <si>
    <t>/news/commodities-news/natural-gas-futures-tumble-almost-2-after-u.s.-supply-data-244018</t>
  </si>
  <si>
    <t>Crude oil futures trim gains after Draghi, U.S. economic data</t>
  </si>
  <si>
    <t>/news/commodities-news/crude-oil-futures-trim-gains-after-draghi,-u.s.-economic-data-244014</t>
  </si>
  <si>
    <t>Gold futures swing between gains and losses as Draghi speaks</t>
  </si>
  <si>
    <t>/news/commodities-news/gold-futures-swing-between-gains-and-losses-as-draghi-speaks-244009</t>
  </si>
  <si>
    <t>Soft futures - Coffee, sugar hover near multi-week lows</t>
  </si>
  <si>
    <t>/news/commodities-news/soft-futures---coffee,-sugar-hover-near-multi-week-lows-243999</t>
  </si>
  <si>
    <t>Grains decline - Corn drops to 2-week low ahead of USDA report</t>
  </si>
  <si>
    <t>/news/commodities-news/grains-decline---corn-drops-to-2-week-low-ahead-of-usda-report-243993</t>
  </si>
  <si>
    <t>Copper steady in cautious trade ahead of ECB rate call</t>
  </si>
  <si>
    <t>/news/commodities-news/copper-steady-in-cautious-trade-ahead-of-ecb-rate-call-243989</t>
  </si>
  <si>
    <t>Crude oil edges higher with ECB, China trade data in focus</t>
  </si>
  <si>
    <t>/news/commodities-news/crude-oil-edges-higher-with-ecb,-china-trade-data-in-focus-243983</t>
  </si>
  <si>
    <t>Gold futures little changed ahead of ECB decision</t>
  </si>
  <si>
    <t>/news/commodities-news/gold-futures-little-changed-ahead-of-ecb-decision-243981</t>
  </si>
  <si>
    <t>Crude oil posts slight rally after positive economic data</t>
  </si>
  <si>
    <t>/news/commodities-news/crude-oil-posts-slight-rally-after-positive-economic-data-243967</t>
  </si>
  <si>
    <t> - Feb 06, 2013</t>
  </si>
  <si>
    <t>Gold near unchanged after Australian jobs data</t>
  </si>
  <si>
    <t>/news/commodities-news/gold-near-unchanged-after-australian-jobs-data-243966</t>
  </si>
  <si>
    <t>/jp.php?v2=NnYwbmM0ZTw3ZT04ZjE3MzFlMm00NWFgNCM0ZjsxYitlIzY_Nm42cGRsbXM0aDBqM0AzbDQ8YXcxZzBiZyZnJDZxMG5jMWU-N2Y9MGYjN3YxbTJoNDJhdTR1NDo=</t>
  </si>
  <si>
    <t>Natural gas extend gains on forecasts for colder temperatures</t>
  </si>
  <si>
    <t>/news/commodities-news/natural-gas-extend-gains-on-forecasts-for-colder-temperatures-243957</t>
  </si>
  <si>
    <t>Crude moves up and down on disappointing U.S. inventories</t>
  </si>
  <si>
    <t>/news/commodities-news/crude-moves-up-and-down-on-disappointing-u.s.-inventories-243955</t>
  </si>
  <si>
    <t>Gold gains as investors seek safety ahead of ECB meeting</t>
  </si>
  <si>
    <t>/news/commodities-news/gold-gains-as-investors-seek-safety-ahead-of-ecb-meeting-243954</t>
  </si>
  <si>
    <t>Crude oil futures off the lows after U.S. supply data</t>
  </si>
  <si>
    <t>/news/commodities-news/crude-oil-futures-off-the-lows-after-u.s.-supply-data-243952</t>
  </si>
  <si>
    <t>Natural gas futures rise to 2-week high on winter weather forecasts</t>
  </si>
  <si>
    <t>/news/commodities-news/natural-gas-futures-rise-to-2-week-high-on-winter-weather-forecasts-243948</t>
  </si>
  <si>
    <t>Gold futures turn higher on renewed safe haven appeal; ECB in focus</t>
  </si>
  <si>
    <t>/news/commodities-news/gold-futures-turn-higher-on-renewed-safe-haven-appeal;-ecb-in-focus-243945</t>
  </si>
  <si>
    <t>Crude’s losses deepen, down 1.5%; WTI-Brent spread hits USD20</t>
  </si>
  <si>
    <t>/news/commodities-news/crude’s-losses-deepen,-down-1.5;-wti-brent-spread-hits-usd20-243941</t>
  </si>
  <si>
    <t>Soft futures - Coffee falls to 4-week low as oversupply worries weigh</t>
  </si>
  <si>
    <t>/news/commodities-news/soft-futures---coffee-falls-to-4-week-low-as-oversupply-worries-weigh-243938</t>
  </si>
  <si>
    <t>Grains futures under pressure ahead of USDA supply report</t>
  </si>
  <si>
    <t>/news/commodities-news/grains-futures-under-pressure-ahead-of-usda-supply-report-243930</t>
  </si>
  <si>
    <t>Copper edges lower in cautious trade; ECB, China trade data eyed</t>
  </si>
  <si>
    <t>/news/commodities-news/copper-edges-lower-in-cautious-trade;-ecb,-china-trade-data-eyed-243928</t>
  </si>
  <si>
    <t>Crude oil lower ahead of U.S. supply data; WTI-Brent spread widens</t>
  </si>
  <si>
    <t>/news/commodities-news/crude-oil-lower-ahead-of-u.s.-supply-data;-wti-brent-spread-widens-243925</t>
  </si>
  <si>
    <t>Gold futures edge lower as weak technical picture weighs</t>
  </si>
  <si>
    <t>/news/commodities-news/gold-futures-edge-lower-as-weak-technical-picture-weighs-243923</t>
  </si>
  <si>
    <t>Crude oil posts modest decline on conflicting economic data</t>
  </si>
  <si>
    <t>/news/commodities-news/crude-oil-posts-modest-decline-on-conflicting-economic-data-243912</t>
  </si>
  <si>
    <t> - Feb 05, 2013</t>
  </si>
  <si>
    <t>Gold drops after Australian retail sales disappoint</t>
  </si>
  <si>
    <t>/news/commodities-news/gold-drops-after-australian-retail-sales-disappoint-243911</t>
  </si>
  <si>
    <t>Natural gas prices soar as weather forecasts predict new winter blast</t>
  </si>
  <si>
    <t>/news/commodities-news/natural-gas-prices-soar-as-weather-forecasts-predict-new-winter-blast-243904</t>
  </si>
  <si>
    <t>Gold falls amid profit taking as technical demand wanes</t>
  </si>
  <si>
    <t>/news/commodities-news/gold-falls-amid-profit-taking-as-technical-demand-wanes-243903</t>
  </si>
  <si>
    <t xml:space="preserve">Crude gains on European data, U.S. deficit news  </t>
  </si>
  <si>
    <t>/news/commodities-news/crude-gains-on-european-data,-u.s.-deficit-news-243902</t>
  </si>
  <si>
    <t>/jp.php?v2=ZCQ2aDNkM2plN2pvZTJmYmQwP2A3ODQzYnVkNmNpZy5lI2JrZz8xdzQ8OiQwbGI4Pk0zbGZuNyEyZG48ZidiIWQjNmgzYTNoZTRqZ2UgZidkOD9lNzE0IGIjZGo=</t>
  </si>
  <si>
    <t>Natural gas futures edge higher on cool weather forecasts</t>
  </si>
  <si>
    <t>/news/commodities-news/natural-gas-futures-edge-higher-on-cool-weather-forecasts-243899</t>
  </si>
  <si>
    <t>Crude oil holds gains after U.S. services data, supply data eyed</t>
  </si>
  <si>
    <t>/news/commodities-news/crude-oil-holds-gains-after-u.s.-services-data,-supply-data-eyed-243896</t>
  </si>
  <si>
    <t>Gold futures climb to 2-week high on technical buying</t>
  </si>
  <si>
    <t>/news/commodities-news/gold-futures-climb-to-2-week-high-on-technical-buying-243892</t>
  </si>
  <si>
    <t>Soft futures - Coffee trades near 4-week low amid oversupply fears</t>
  </si>
  <si>
    <t>/news/commodities-news/soft-futures---coffee-trades-near-4-week-low-amid-oversupply-fears-243887</t>
  </si>
  <si>
    <t>Grains - Soybean futures re-approach 7-week high</t>
  </si>
  <si>
    <t>/news/commodities-news/grains---soybean-futures-re-approach-7-week-high-243880</t>
  </si>
  <si>
    <t>Copper futures little changed with Europe political woes in focus</t>
  </si>
  <si>
    <t>/news/commodities-news/copper-futures-little-changed-with-europe-political-woes-in-focus-243875</t>
  </si>
  <si>
    <t>Crude oil higher after Monday’s sell-off; Europe, supply data in focus</t>
  </si>
  <si>
    <t>/news/commodities-news/crude-oil-higher-after-monday’s-sell-off;-europe,-supply-data-in-focus-243872</t>
  </si>
  <si>
    <t>Gold, silver futures steady as euro zone woes return to focus</t>
  </si>
  <si>
    <t>/news/commodities-news/gold,-silver-futures-steady-as-euro-zone-woes-return-to-focus-243867</t>
  </si>
  <si>
    <t>Oil falls on global concerns</t>
  </si>
  <si>
    <t>/news/commodities-news/oil-falls-on-global-concerns-243852</t>
  </si>
  <si>
    <t> - Feb 04, 2013</t>
  </si>
  <si>
    <t>Gold drops ahead of Aussie interest rate decision</t>
  </si>
  <si>
    <t>/news/commodities-news/gold-drops-ahead-of-aussie-interest-rate-decision-243851</t>
  </si>
  <si>
    <t>Natural gas prices gain on shifting weather forecasts</t>
  </si>
  <si>
    <t>/news/commodities-news/natural-gas-prices-gain-on-shifting-weather-forecasts-243843</t>
  </si>
  <si>
    <t>Gold shrugs off U.S. factory data, dollar's rise and extends recent gain</t>
  </si>
  <si>
    <t>/news/commodities-news/gold-shrugs-off-u.s.-factory-data,-dollar's-rise-and-extends-recent-gain-243842</t>
  </si>
  <si>
    <t>Crude falls as weak U.S. factory data extends profit taking</t>
  </si>
  <si>
    <t>/news/commodities-news/crude-falls-as-weak-u.s.-factory-data-extends-profit-taking-243841</t>
  </si>
  <si>
    <t>Natural gas futures turn higher on colder weather outlook</t>
  </si>
  <si>
    <t>/news/commodities-news/natural-gas-futures-turn-higher-on-colder-weather-outlook-243838</t>
  </si>
  <si>
    <t>Gold futures edge lower as U.S. dollar gains on Spain political woes</t>
  </si>
  <si>
    <t>/news/commodities-news/gold-futures-edge-lower-as-u.s.-dollar-gains-on-spain-political-woes-243835</t>
  </si>
  <si>
    <t>Crude’s losses deepen as Spain, Italy turmoil weigh</t>
  </si>
  <si>
    <t>/news/commodities-news/crude’s-losses-deepen-as-spain,-italy-turmoil-weigh-243831</t>
  </si>
  <si>
    <t>Soft futures - Sugar trades close to 2-week high on demand outlook</t>
  </si>
  <si>
    <t>/news/commodities-news/soft-futures---sugar-trades-close-to-2-week-high-on-demand-outlook-243826</t>
  </si>
  <si>
    <t>/jp.php?v2=ZCRmOGM0MWhlN2htYjUyNj9rMW83MGJlPCtmNGZsN340cmVsNm40cmVta3VhPTRuP0w2aTY-Z3E1Y2Y0YSA0d2QjZjhjMTFqZTRoZWInMnM_YzFrNzFidjx9Zmg=</t>
  </si>
  <si>
    <t>Grains - Soybean futures rally to 7-week high on Argentina crop woes</t>
  </si>
  <si>
    <t>/news/commodities-news/grains---soybean-futures-rally-to-7-week-high-on-argentina-crop-woes-243821</t>
  </si>
  <si>
    <t>Copper eases off 4-month high in cautious trade; Spain in focus</t>
  </si>
  <si>
    <t>/news/commodities-news/copper-eases-off-4-month-high-in-cautious-trade;-spain-in-focus-243819</t>
  </si>
  <si>
    <t>Crude oil edges lower; global recovery hopes limit losses</t>
  </si>
  <si>
    <t>/news/commodities-news/crude-oil-edges-lower;-global-recovery-hopes-limit-losses-243814</t>
  </si>
  <si>
    <t>Gold futures steady with Federal Reserve outlook in focus</t>
  </si>
  <si>
    <t>/news/commodities-news/gold-futures-steady-with-federal-reserve-outlook-in-focus-243811</t>
  </si>
  <si>
    <t>Oil lower following eight consecutive winning weeks</t>
  </si>
  <si>
    <t>/news/commodities-news/oil-lower-following-eight-consecutive-winning-weeks-243800</t>
  </si>
  <si>
    <t> - Feb 03, 2013</t>
  </si>
  <si>
    <t>Gold falls in Asia following encouraging U.S. data points</t>
  </si>
  <si>
    <t>/news/commodities-news/gold-falls-in-asia-following-encouraging-u.s.-data-points-243799</t>
  </si>
  <si>
    <t>Natural gas futures - Weekly outlook: February 4 - 8</t>
  </si>
  <si>
    <t>/news/commodities-news/natural-gas-futures---weekly-outlook:-february-4---8-243792</t>
  </si>
  <si>
    <t>Grain futures - Weekly outlook: February 4 - 8</t>
  </si>
  <si>
    <t>/news/commodities-news/grain-futures---weekly-outlook:-february-4---8-243789</t>
  </si>
  <si>
    <t>Crude oil futures - Weekly outlook: February 4 - 8</t>
  </si>
  <si>
    <t>/news/commodities-news/crude-oil-futures---weekly-outlook:-february-4---8-243785</t>
  </si>
  <si>
    <t>Gold futures - Weekly outlook: February 4 - 8</t>
  </si>
  <si>
    <t>/news/commodities-news/gold-futures---weekly-outlook:-february-4---8-243783</t>
  </si>
  <si>
    <t>Natural gas prices extend losses stemming from supply data</t>
  </si>
  <si>
    <t>/news/commodities-news/natural-gas-prices-extend-losses-stemming-from-supply-data-243777</t>
  </si>
  <si>
    <t> - Feb 01, 2013</t>
  </si>
  <si>
    <t>Crude sags as market shrugs off U.S. solid data, eyes Middle East</t>
  </si>
  <si>
    <t>/news/commodities-news/crude-sags-as-market-shrugs-off-u.s.-solid-data,-eyes-middle-east-243776</t>
  </si>
  <si>
    <t>Gold shoots up on solid U.S. jobs, consumer sentiment data</t>
  </si>
  <si>
    <t>/news/commodities-news/gold-shoots-up-on-solid-u.s.-jobs,-consumer-sentiment-data-243775</t>
  </si>
  <si>
    <t>Crude oil near unchanged after employment data from Japan, US</t>
  </si>
  <si>
    <t>/news/commodities-news/crude-oil-near-unchanged-after-employment-data-from-japan,-us-243736</t>
  </si>
  <si>
    <t> - Jan 31, 2013</t>
  </si>
  <si>
    <t>Gold slumps modestly on China PMI</t>
  </si>
  <si>
    <t>/news/commodities-news/gold-slumps-modestly-on-china-pmi-243734</t>
  </si>
  <si>
    <t>Natural gas prices erase earlier losses amid bargain hunting</t>
  </si>
  <si>
    <t>/news/commodities-news/natural-gas-prices-erase-earlier-losses-amid-bargain-hunting-243723</t>
  </si>
  <si>
    <t>/jp.php?v2=MHBlO284N25lNzw5YDc3MzZiNGpkYTE0MyRiMGFrMntjJTI7Zz9jJT83PCJnO2Y8YhE1amZuMyU2YGY0YyI0dzB3ZTtvPTdsZTQ8MWAlN3Y2ajRuZGIxJTNyYmw=</t>
  </si>
  <si>
    <t>Gold falls as weak jobless claims report sparks profit taking</t>
  </si>
  <si>
    <t>/news/commodities-news/gold-falls-as-weak-jobless-claims-report-sparks-profit-taking-243722</t>
  </si>
  <si>
    <t>Crude falls as weekly jobless claims exceed market expectations</t>
  </si>
  <si>
    <t>/news/commodities-news/crude-falls-as-weekly-jobless-claims-exceed-market-expectations-243721</t>
  </si>
  <si>
    <t>/news/commodities-news/natural-gas-futures-tumble-2-after-u.s.-supply-data-243718</t>
  </si>
  <si>
    <t>Crude oil futures off the lows after upbeat Chicago PMI data</t>
  </si>
  <si>
    <t>/news/commodities-news/crude-oil-futures-off-the-lows-after-upbeat-chicago-pmi-data-243713</t>
  </si>
  <si>
    <t>Gold falls to session low after U.S. data; Non-farm jobs report in focus</t>
  </si>
  <si>
    <t>/news/commodities-news/gold-falls-to-session-low-after-u.s.-data;-non-farm-jobs-report-in-focus-243710</t>
  </si>
  <si>
    <t>Soft futures edge lower - Sugar re-approaches recent lows</t>
  </si>
  <si>
    <t>/news/commodities-news/soft-futures-edge-lower---sugar-re-approaches-recent-lows-243699</t>
  </si>
  <si>
    <t>Grain futures ease off multi-week highs as profit-taking weighs</t>
  </si>
  <si>
    <t>/news/commodities-news/grain-futures-ease-off-multi-week-highs-as-profit-taking-weighs-243693</t>
  </si>
  <si>
    <t>Copper hits 15-week high on Fed stimulus; China PMI eyed</t>
  </si>
  <si>
    <t>/news/commodities-news/copper-hits-15-week-high-on-fed-stimulus;-china-pmi-eyed-243691</t>
  </si>
  <si>
    <t>Crude oil eases off 4-month high amid concerns over U.S. economy</t>
  </si>
  <si>
    <t>/news/commodities-news/crude-oil-eases-off-4-month-high-amid-concerns-over-u.s.-economy-243687</t>
  </si>
  <si>
    <t>Gold hovers near 1-week high after Fed; U.S. jobs data eyed</t>
  </si>
  <si>
    <t>/news/commodities-news/gold-hovers-near-1-week-high-after-fed;-u.s.-jobs-data-eyed-243681</t>
  </si>
  <si>
    <t>Oil near flat as US economy contracts</t>
  </si>
  <si>
    <t>/news/commodities-news/oil-near-flat-as-us-economy-contracts-243661</t>
  </si>
  <si>
    <t> - Jan 30, 2013</t>
  </si>
  <si>
    <t>Gold drops on FOMC, Japanese data</t>
  </si>
  <si>
    <t>/news/commodities-news/gold-drops-on-fomc,-japanese-data-243660</t>
  </si>
  <si>
    <t>Gold rises on weak U.S. growth data, awaits Fed announcement</t>
  </si>
  <si>
    <t>/news/commodities-news/gold-rises-on-weak-u.s.-growth-data,-awaits-fed-announcement-243649</t>
  </si>
  <si>
    <t>Natural gas prices gain on bottom fishing</t>
  </si>
  <si>
    <t>/news/commodities-news/natural-gas-prices-gain-on-bottom-fishing-243648</t>
  </si>
  <si>
    <t>Crude rises as market digests GDP data, inventory numbers cap gains</t>
  </si>
  <si>
    <t>/news/commodities-news/crude-rises-as-market-digests-gdp-data,-inventory-numbers-cap-gains-243647</t>
  </si>
  <si>
    <t>/news/commodities-news/crude-oil-futures-turn-lower-after-u.s.-supply-data-243644</t>
  </si>
  <si>
    <t>Natural gas futures halt six-day decline ahead of supply data</t>
  </si>
  <si>
    <t>/news/commodities-news/natural-gas-futures-halt-six-day-decline-ahead-of-supply-data-243639</t>
  </si>
  <si>
    <t>/jp.php?v2=MnJjPWUyN25lNzk8MmVjZzRgYjwyMWJpMyQ0ZmRuYSg1c2RtMmo3cWFpOyVnOzJoZRZmOWVtZXNmMDJgO3pkJzJ1Yz1lNzdsZTQ5NDJ3YyI0aGI4MjRidjNyNDo=</t>
  </si>
  <si>
    <t>Gold jumps to session high after dismal U.S. GDP data; FOMC eyed</t>
  </si>
  <si>
    <t>/news/commodities-news/gold-jumps-to-session-high-after-dismal-u.s.-gdp-data;-fomc-eyed-243636</t>
  </si>
  <si>
    <t>Soft futures - Sugar soars 2% as short covering rally continues</t>
  </si>
  <si>
    <t>/news/commodities-news/soft-futures---sugar-soars-2-as-short-covering-rally-continues-243629</t>
  </si>
  <si>
    <t>Grain futures - Soybeans climb to 6-week high on Chinese demand hopes</t>
  </si>
  <si>
    <t>/news/commodities-news/grain-futures---soybeans-climb-to-6-week-high-on-chinese-demand-hopes-243622</t>
  </si>
  <si>
    <t>Copper climbs to 4-week high ahead of U.S. growth data, Fed</t>
  </si>
  <si>
    <t>/news/commodities-news/copper-climbs-to-4-week-high-ahead-of-u.s.-growth-data,-fed-243618</t>
  </si>
  <si>
    <t>Crude oil futures trade near 4-month high ahead of U.S. data, Fed</t>
  </si>
  <si>
    <t>/news/commodities-news/crude-oil-futures-trade-near-4-month-high-ahead-of-u.s.-data,-fed-243615</t>
  </si>
  <si>
    <t>Gold extends gains ahead of Federal Reserve decision, U.S. GDP</t>
  </si>
  <si>
    <t>/news/commodities-news/gold-extends-gains-ahead-of-federal-reserve-decision,-u.s.-gdp-243610</t>
  </si>
  <si>
    <t>Forex - AUD/USD falls following Gillard comments</t>
  </si>
  <si>
    <t>/news/commodities-news/forex---aud-usd-falls-following-gillard-comments-243601</t>
  </si>
  <si>
    <t>Forex - USD/JPY jumps on retail sales news</t>
  </si>
  <si>
    <t>/news/commodities-news/forex---usd-jpy-jumps-on-retail-sales-news-243600</t>
  </si>
  <si>
    <t xml:space="preserve"> Investing.com - The U.S. dollar continued to gain strength against the Japanese yen during Wednesday’s Asian on the heels of retail sales data out of Japan. In Asian trading Wednesday, USD/JPY jumped 0.24% to 90.95 and traded as high as 91.03 earlier in the session. The 91 area is continuing to prove to be stiff resistance for the greenback against the Japanese currency. Earlier Wednesday, Japan’s Ministry of Economy Trade and Industry said December retail sales there fell to a seasonally adjusted rate of 0.4% following an increase of 1.3% in November. Analysts had expected retail sales to fall at annual rate 0.3% in December. The greenback’s strength against the yen could be a sign that traders are beting that yet another discouraging Japanese economic could open the door for swifter monetary easing. Earlier this month, the Bank of Japan disappointed financial markets when it committed to Fed-style asset-buying, but BoJ said it would not launch that program until 2014. While the tumbling yen is viewed as a positive for Japanese exporters, it can have the opposite effect for multinationals doing business in Japan. With U.S. companies in the middle of earnings season, some marquee names have cited increased currency volatility as a reason for lower profits. That list includes some firms that do significant business in Japan including Coach (NYSE: COH) and McDonald’s (NYSE: MCD).  On Wednesday, Japan’s Finance Minister Taro Aso said policymakers there are not manipulating the yen, but the weaker Japanese currency further stokes the fires of possible global currency wars as companies from China to the U.S. to Germany could be adversely impacted by the weaker yen. Elsewhere, EUR/JPY rose 0.18% to 122.64 while AUD/JPY jumped 0.23% to 95.24.</t>
  </si>
  <si>
    <t>Crude falls in Asia as traders mull data</t>
  </si>
  <si>
    <t>/news/commodities-news/crude-falls-in-asia-as-traders-mull-data-243598</t>
  </si>
  <si>
    <t> - Jan 29, 2013</t>
  </si>
  <si>
    <t>Gold moves higher in Asia after ending 4-day slide</t>
  </si>
  <si>
    <t>/news/commodities-news/gold-moves-higher-in-asia-after-ending-4-day-slide-243597</t>
  </si>
  <si>
    <t>Natural gas prices extended losses on weather, contract expiration</t>
  </si>
  <si>
    <t>/news/commodities-news/natural-gas-prices-extended-losses-on-weather,-contract-expiration-243589</t>
  </si>
  <si>
    <t>Gold shrugs off data, rises on talk Fed may leave policies unchanged</t>
  </si>
  <si>
    <t>/news/commodities-news/gold-shrugs-off-data,-rises-on-talk-fed-may-leave-policies-unchanged-243588</t>
  </si>
  <si>
    <t>Crude gains as housing data meets expectations, confidence figures weigh</t>
  </si>
  <si>
    <t>/news/commodities-news/crude-gains-as-housing-data-meets-expectations,-confidence-figures-weigh-243587</t>
  </si>
  <si>
    <t>Natural gas futures down 1.5% ahead of contract expiration</t>
  </si>
  <si>
    <t>/news/commodities-news/natural-gas-futures-down-1.5-ahead-of-contract-expiration-243583</t>
  </si>
  <si>
    <t>Crude oil futures top USD97 a barrel on U.S. economic outlook</t>
  </si>
  <si>
    <t>/news/commodities-news/crude-oil-futures-top-usd97-a-barrel-on-u.s.-economic-outlook-243580</t>
  </si>
  <si>
    <t>Gold futures higher as Fed meeting begins</t>
  </si>
  <si>
    <t>/news/commodities-news/gold-futures-higher-ahead-as-fed-meeting-begins-243575</t>
  </si>
  <si>
    <t>Soft futures - Cotton re-approaches 8-month high on demand outlook</t>
  </si>
  <si>
    <t>/news/commodities-news/soft-futures---cotton-re-approaches-8-month-high-on-demand-outlook-243572</t>
  </si>
  <si>
    <t>/jp.php?v2=ZSU-YDJlM2oxY2tuNWIxNTFlMG43NzU3YHc3ZTQ-M3oxdzE4Zz8xd2VtbXM0aGU_ZRZkO2JqNCI8amMxMXBnJGUiPmAyYDNoMWBrZjVwMXAxbTBqNzE1IWAhNzk=</t>
  </si>
  <si>
    <t>Grain futures - Corn hits 1-week high on Argentina crop concerns</t>
  </si>
  <si>
    <t>/news/commodities-news/grain-futures---corn-hits-1-week-high-on-argentina-crop-concerns-243565</t>
  </si>
  <si>
    <t>Copper futures edge higher on global recovery hopes; U.S. data eyed</t>
  </si>
  <si>
    <t>/news/commodities-news/copper-futures-edge-higher-on-global-recovery-hopes;-u.s.-data-eyed-243562</t>
  </si>
  <si>
    <t>Crude oil futures hit fresh 4-month high on U.S. recovery hopes</t>
  </si>
  <si>
    <t>/news/commodities-news/crude-oil-futures-hit-fresh-4-month-high-on-u.s.-recovery-hopes-243559</t>
  </si>
  <si>
    <t>Gold bounces off 3-week low ahead of Federal Reserve meeting</t>
  </si>
  <si>
    <t>/news/commodities-news/gold-bounces-off-3-week-low-ahead-of-federal-reserve-meeting-243556</t>
  </si>
  <si>
    <t>Oil boosted by positive data points</t>
  </si>
  <si>
    <t>/news/commodities-news/oil-boosted-by-positive-data-points-243542</t>
  </si>
  <si>
    <t> - Jan 28, 2013</t>
  </si>
  <si>
    <t>Gold bounces back after slack U.S. session</t>
  </si>
  <si>
    <t>/news/commodities-news/gold-bounces-back-after-slack-u.s.-session-243541</t>
  </si>
  <si>
    <t>Natural gas prices plunge as forecasts finally agree on warming trend</t>
  </si>
  <si>
    <t>/news/commodities-news/natural-gas-prices-plunge-as-forecasts-finally-agree-on-warming-trend-243535</t>
  </si>
  <si>
    <t>Gold dips as markets brace for latest Federal Reserve decision</t>
  </si>
  <si>
    <t>/news/commodities-news/gold-dips-as-markets-brace-for-latest-federal-reserve-decision-243534</t>
  </si>
  <si>
    <t xml:space="preserve"> Crude gains on U.S. data, ongoing north Africa unrest </t>
  </si>
  <si>
    <t>/news/commodities-news/crude-gains-on-u.s.-data,-ongoing-north-africa-unrest-243533</t>
  </si>
  <si>
    <t>/news/commodities-news/natural-gas-futures-plunge-4-on-mild-weather-outlook-243529</t>
  </si>
  <si>
    <t>Crude oil trades near 4-month high on U.S. data, Africa violence</t>
  </si>
  <si>
    <t>/news/commodities-news/crude-oil-trades-near-4-month-high-on-u.s.-data,-africa-violence-243525</t>
  </si>
  <si>
    <t>Gold falls to session low after upbeat U.S. durable goods data</t>
  </si>
  <si>
    <t>/news/commodities-news/gold-falls-to-session-low-after-upbeat-u.s.-durable-goods-data-243524</t>
  </si>
  <si>
    <t>Soft futures - Sugar moves further away from 29-month low</t>
  </si>
  <si>
    <t>/news/commodities-news/soft-futures---sugar-moves-further-away-from-29-month-low-243518</t>
  </si>
  <si>
    <t>Grain futures higher - Wheat, soy gain on export demand</t>
  </si>
  <si>
    <t>/news/commodities-news/grain-futures-higher---wheat,-soy-gain-on-export-demand-243511</t>
  </si>
  <si>
    <t>Copper futures hold steady in cautious trade; U.S. data eyed</t>
  </si>
  <si>
    <t>/news/commodities-news/copper-futures-hold-steady-in-cautious-trade;-u.s.-data-eyed-243508</t>
  </si>
  <si>
    <t>Crude oil little changed near 4-month high on global recovery hopes</t>
  </si>
  <si>
    <t>/news/commodities-news/crude-oil-little-changed-near-4-month-high-on-global-recovery-hopes-243505</t>
  </si>
  <si>
    <t>Gold hovers near 2-week low as weak technical picture weighs</t>
  </si>
  <si>
    <t>/news/commodities-news/gold-hovers-near-2-week-low-as-weak-technical-picture-weighs-243502</t>
  </si>
  <si>
    <t>/jp.php?v2=MnJlO2cwYjs1Z21obzg5PTFlYjxkajo5YnU1ZzA6MHlnITM6Zj4-eDY-bHI1aWQ-N0RjPDM7MiQyZDRmMnNuLTJ1ZTtnNWI5NWRtYG8qOXgxbWI4ZGI6LmIjNTs=</t>
  </si>
  <si>
    <t>Oil rises ahead of earnings, economic reports</t>
  </si>
  <si>
    <t>/news/commodities-news/oil-rises-ahead-of-earnings,-economic-reports-243490</t>
  </si>
  <si>
    <t> - Jan 27, 2013</t>
  </si>
  <si>
    <t>Gold looks to bounce back, higher in Asian trade</t>
  </si>
  <si>
    <t>/news/commodities-news/gold-looks-to-bounce-back,-higher-in-asian-trade-243489</t>
  </si>
  <si>
    <t>Natural gas futures - Weekly outlook: January 28 - February 1</t>
  </si>
  <si>
    <t>/news/commodities-news/natural-gas-futures---weekly-outlook:-january-28---february-1-243482</t>
  </si>
  <si>
    <t>Grain futures - Weekly outlook: January 28 - February 1</t>
  </si>
  <si>
    <t>/news/commodities-news/grain-futures---weekly-outlook:-january-28---february-1-243479</t>
  </si>
  <si>
    <t>Crude oil futures - Weekly outlook: January 28 - February 1</t>
  </si>
  <si>
    <t>/news/commodities-news/crude-oil-futures---weekly-outlook:-january-28---february-1-243475</t>
  </si>
  <si>
    <t>Gold futures - Weekly outlook: January 28 - February 1</t>
  </si>
  <si>
    <t>/news/commodities-news/gold-futures---weekly-outlook:-january-28---february-1-243473</t>
  </si>
  <si>
    <t xml:space="preserve"> Natural gas prices rebound as forecasts delay return of warmer temps </t>
  </si>
  <si>
    <t>/news/commodities-news/natural-gas-prices-rebound-as-forecasts-delay-return-of-warmer-temps-243466</t>
  </si>
  <si>
    <t> - Jan 25, 2013</t>
  </si>
  <si>
    <t>Gold dips despite firming German business confidence data</t>
  </si>
  <si>
    <t>/news/commodities-news/gold-dips-despite-firming-german-business-confidence-data-243465</t>
  </si>
  <si>
    <t>Crude gains as ECB loan data points to global recovery</t>
  </si>
  <si>
    <t>/news/commodities-news/crude-gains-as-ecb-loan-data-points-to-global-recovery-243464</t>
  </si>
  <si>
    <t xml:space="preserve">Oil dips slightly in Asia after strong U.S. showing </t>
  </si>
  <si>
    <t>/news/commodities-news/oil-dips-slightly-in-asia-after-strong-u.s.-showing-243441</t>
  </si>
  <si>
    <t> - Jan 24, 2013</t>
  </si>
  <si>
    <t>Gold dives after HSBC lowers exposure to the metal</t>
  </si>
  <si>
    <t>/news/commodities-news/gold-dives-after-hsbc-lowers-exposure-to-the-metal-243440</t>
  </si>
  <si>
    <t>Natural gas prices plunge as supplies take modest dip in U.S.</t>
  </si>
  <si>
    <t>/news/commodities-news/natural-gas-prices-plunge-as-supplies-take-modest-dip-in-u.s.-243434</t>
  </si>
  <si>
    <t>Crude gains on solid European output data, diving U.S. jobless claims</t>
  </si>
  <si>
    <t>/news/commodities-news/crude-gains-on-solid-european-output-data,-diving-u.s.-jobless-claims-243432</t>
  </si>
  <si>
    <t xml:space="preserve">Gold dips as market braces for eventual U.S. fiscal uncertainties </t>
  </si>
  <si>
    <t>/news/commodities-news/gold-dips-as-market-braces-for-eventual-u.s.-fiscal-uncertainties-243431</t>
  </si>
  <si>
    <t>Crude oil futures hold on to gains after U.S. supply data</t>
  </si>
  <si>
    <t>/news/commodities-news/crude-oil-futures-hold-on-to-gains-after-u.s.-supply-data-243428</t>
  </si>
  <si>
    <t>Natural gas futures down 1% after U.S. supply data</t>
  </si>
  <si>
    <t>/news/commodities-news/natural-gas-futures-down-1-after-u.s.-supply-data-243425</t>
  </si>
  <si>
    <t>Crude oil futures top USD96 a barrel ahead of U.S. supply report</t>
  </si>
  <si>
    <t>/news/commodities-news/crude-oil-futures-top-usd96-a-barrel-ahead-of-u.s.-supply-report-243421</t>
  </si>
  <si>
    <t>/jp.php?v2=M3NiPDJlYzozYWFkbzg5PTVhYTw-ODAxNiFjMTsxNH00cjU8MWliJD42OScybjBqYBM-YWNrMyVnMWc1O3pmJTN0YjwyYGM4M2JhbG8qOXg1aWE7PjgwJDZ3Y20=</t>
  </si>
  <si>
    <t>Gold falls to session low after upbeat U.S. jobless claims data</t>
  </si>
  <si>
    <t>/news/commodities-news/gold-falls-to-session-low-after-upbeat-u.s.-jobless-claims-data-243418</t>
  </si>
  <si>
    <t>Soft futures - Sugar re-approaches 29-month low</t>
  </si>
  <si>
    <t>/news/commodities-news/soft-futures---sugar-re-approaches-29-month-low-243412</t>
  </si>
  <si>
    <t>Copper futures decline with global manufacturing PMI’s in focus</t>
  </si>
  <si>
    <t>/news/commodities-news/copper-futures-decline-with-global-manufacturing-pmi’s-in-focus-243405</t>
  </si>
  <si>
    <t>Crude oil edges higher on China PMI, U.S. supply data eyed</t>
  </si>
  <si>
    <t>/news/commodities-news/crude-oil-edges-higher-on-china-pmi,-u.s.-supply-data-eyed-243400</t>
  </si>
  <si>
    <t>Gold futures inch lower on technical selling</t>
  </si>
  <si>
    <t>/news/commodities-news/gold-futures-inch-lower-on-technical-selling-243393</t>
  </si>
  <si>
    <t>Crude oil rallies on Chinese expansion</t>
  </si>
  <si>
    <t>/news/commodities-news/crude-oil-rallies-on-chinese-expansion-243376</t>
  </si>
  <si>
    <t> - Jan 23, 2013</t>
  </si>
  <si>
    <t>Gold futures drop on global growth concerns</t>
  </si>
  <si>
    <t>/news/commodities-news/gold-futures-drop-on-global-growth-concerns-243375</t>
  </si>
  <si>
    <t>Natural gas prices dip as market digests shifting weather forecasts</t>
  </si>
  <si>
    <t>/news/commodities-news/natural-gas-prices-dip-as-market-digests-shifting-weather-forecasts-243365</t>
  </si>
  <si>
    <t>Gold dips as dollar gains on Bank of Canada decision to hold rates</t>
  </si>
  <si>
    <t>/news/commodities-news/gold-dips-as-dollar-gains-on-bank-of-canada-decision-to-hold-rates-243363</t>
  </si>
  <si>
    <t>Crude dips as IMF cuts global growth forecast</t>
  </si>
  <si>
    <t>/news/commodities-news/crude-dips-as-imf-cuts-global-growth-forecast-243362</t>
  </si>
  <si>
    <t>Natural gas turns higher with weather, supply data in focus</t>
  </si>
  <si>
    <t>/news/commodities-news/natural-gas-turns-higher-with-weather,-supply-data-in-focus-243360</t>
  </si>
  <si>
    <t>Crude oil holds near 4-month high; U.S. debt vote, supply data eyed</t>
  </si>
  <si>
    <t>/news/commodities-news/crude-oil-holds-near-4-month-high;-u.s.-debt-vote,-supply-data-eyed-243355</t>
  </si>
  <si>
    <t>Gold futures hold steady with U.S. debt ceiling vote in focus</t>
  </si>
  <si>
    <t>/news/commodities-news/gold-futures-hold-steady-with-u.s.-debt-ceiling-vote-in-focus-243352</t>
  </si>
  <si>
    <t>Soft futures - Sugar falls to 29-month low on oversupply fears</t>
  </si>
  <si>
    <t>/news/commodities-news/soft-futures---sugar-falls-to-29-month-low-on-oversupply-fears-243347</t>
  </si>
  <si>
    <t>Copper futures edge lower with U.S. debt ceiling vote in focus</t>
  </si>
  <si>
    <t>/news/commodities-news/copper-futures-edge-lower-with-u.s.-debt-ceiling-vote-in-focus-243339</t>
  </si>
  <si>
    <t>Crude oil futures ease off 4-month high ahead of U.S. debt vote</t>
  </si>
  <si>
    <t>/news/commodities-news/crude-oil-futures-ease-off-4-month-high-ahead-of-u.s.-debt-vote-243335</t>
  </si>
  <si>
    <t>Gold futures little changed ahead of U.S. debt ceiling vote</t>
  </si>
  <si>
    <t>/news/commodities-news/gold-futures-little-changed-ahead-of-u.s.-debt-ceiling-vote-243333</t>
  </si>
  <si>
    <t>/jp.php?v2=YyNhP2M0N25jMWlsNWJiZmQwNWhlYWJkPSowYmZsN35lIzY_bjY_eTU9aXcwbGM5N0QzbDc_ZXNlM2MxMnM1dmMkYT9jMTdsYzJpZDVwYiNkODVvZWNidj18MD4=</t>
  </si>
  <si>
    <t>Oil pulls back, but data supportive of more upside</t>
  </si>
  <si>
    <t>/news/commodities-news/oil-pulls-back,-but-data-supportive-of-more-upside-243320</t>
  </si>
  <si>
    <t> - Jan 22, 2013</t>
  </si>
  <si>
    <t>Gold pares U.S. gains following BoJ stimulus news</t>
  </si>
  <si>
    <t>/news/commodities-news/gold-pares-u.s.-gains-following-boj-stimulus-news-243319</t>
  </si>
  <si>
    <t>Natural gas prices off multi-session highs as market prices in weather</t>
  </si>
  <si>
    <t>/news/commodities-news/natural-gas-prices-off-multi-session-highs-as-market-prices-in-weather-243314</t>
  </si>
  <si>
    <t xml:space="preserve">Gold gains as Bank of Japan unveils stimulus plans </t>
  </si>
  <si>
    <t>/news/commodities-news/gold-gains-as-bank-of-japan-unveils-stimulus-plans-243313</t>
  </si>
  <si>
    <t>Crude gains on firming German, eurozone sentiment data</t>
  </si>
  <si>
    <t>/news/commodities-news/crude-gains-on-firming-german,-eurozone-sentiment-data-243312</t>
  </si>
  <si>
    <t>Oil falls on oversupply concerns</t>
  </si>
  <si>
    <t>/news/commodities-news/oil-falls-on-oversupply-concerns-243282</t>
  </si>
  <si>
    <t> - Jan 21, 2013</t>
  </si>
  <si>
    <t xml:space="preserve"> Investing.com - Oil futures were mixed in the early part of Tuesday’s Asian session as traders pondered the notion that supply may once again outstrip demand this due to a tepid global economic recovery. Trade was sluggish because U.S. markets were closed Monday due to the Martin Luther King, Jr. national holiday. On the New York Mercantile Exchange, light sweet crude futures for March delivery dropped 0.11% to USD95.94 per barrel. The Organization of the Petroleum Exporting Countries (OPEC) recently announced its member states have been paring production in an effort to avert significant price retrenchment. The 12-member cartel accounts for 40% of global oil output. Even after Saudi Arabia, OPEC’s largest producer, announced a December production cut, OPEC said it expects global oil supplies will be more than sufficient to cover demand this year. News of ample supplies and limited demand are seen as keeping a lid on oil futures prices despite ongoing civil unrest in the Middle East and North Africa. Following a four-day siege at a natural gas facility in Algeria, an OPEC member, other major North African producers such as Libya and Egypt have been increasing security at their energy facilities. Libya, also an OPEC member, is home to Africa’s largest oil reserves. Also seen contributing to robust oil supplies this year is increased production in the U.S. Due to increased production at various shale formations, the U.S., the world’s largest oil consumer, is moving from net importer to net exporter of oil. The U.S. Energy Information Administration recently said it expects increased U.S. oil production to reach record levels this year. Elsewhere, Iraq, also an OPEC member, said on Monday it discovered a new oil field with at least 1 billion barrels of reserves in the southeastern part of the country. Iraq is home to the world’s fourth-largest oil reserves. Brent crude futures for March delivery traded on the ICE Futures Exchange rose 0.07% to USD111.84 per barrel.</t>
  </si>
  <si>
    <t>Gold rises despite news of India tax increase</t>
  </si>
  <si>
    <t>/news/commodities-news/gold-rises-despite-news-of-india-tax-increase-243281</t>
  </si>
  <si>
    <t>Natural gas prices extend gains as cool weather holds</t>
  </si>
  <si>
    <t>/news/commodities-news/natural-gas-prices-extend-gains-as-cool-weather-holds-243279</t>
  </si>
  <si>
    <t>Gold gains as hopes build U.S. will avoid budget impasse</t>
  </si>
  <si>
    <t>/news/commodities-news/gold-gains-as-hopes-build-u.s.-will-avoid-budget-impasse-243278</t>
  </si>
  <si>
    <t>Crude dip as markets suspects global supplies on increase</t>
  </si>
  <si>
    <t>/news/commodities-news/crude-dip-as-markets-suspects-global-supplies-on-increase-243277</t>
  </si>
  <si>
    <t>Natural gas futures rally to 7-week high on cold weather outlook</t>
  </si>
  <si>
    <t>/news/commodities-news/natural-gas-futures-rally-to-7-week-high-on-cold-weather-outlook-243273</t>
  </si>
  <si>
    <t>Crude oil edges lower in quiet trade ahead of debt ceiling talks</t>
  </si>
  <si>
    <t>/news/commodities-news/crude-oil-edges-lower-in-quiet-trade-ahead-of-debt-ceiling-talks-243270</t>
  </si>
  <si>
    <t>Gold steady in holiday-thinned trade; BoJ easing hopes support</t>
  </si>
  <si>
    <t>/news/commodities-news/gold-steady-in-holiday-thinned-trade;-boj-easing-hopes-support-243267</t>
  </si>
  <si>
    <t>Copper lower with E.Z. meeting, debt ceiling talks in focus</t>
  </si>
  <si>
    <t>/news/commodities-news/copper-lower-with-e.z.-meeting,-debt-ceiling-talks-in-focus-243257</t>
  </si>
  <si>
    <t>Crude oil eases off 4-month high with debt ceiling talks in focus</t>
  </si>
  <si>
    <t>/news/commodities-news/crude-oil-eases-off-4-month-high-with-debt-ceiling-talks-in-focus-243255</t>
  </si>
  <si>
    <t>Gold futures inch higher; BoJ, Eurogroup meeting eyed</t>
  </si>
  <si>
    <t>/news/commodities-news/gold-futures-inch-higher;-boj,-eurogroup-meeting-eyed-243253</t>
  </si>
  <si>
    <t>Oil slides ahead of European debt meeting</t>
  </si>
  <si>
    <t>/news/commodities-news/oil-slides-ahead-of-european-debt-meeting-243242</t>
  </si>
  <si>
    <t> - Jan 20, 2013</t>
  </si>
  <si>
    <t>/jp.php?v2=NnZlOzZhZTwwYm5rYzQwNGQwYj8xMzM1ZnFmNDU_ZSw5f2JrZT01c2Rsa3U0aDhiMUIzbDI6ZXM9a2U3NXQycTZxZTs2ZGU-MGFuY2MmMHFkOGI4MTczJ2YnZmg=</t>
  </si>
  <si>
    <t>Gold futures ticker higher to start the new week</t>
  </si>
  <si>
    <t>/news/commodities-news/gold-futures-ticker-higher-to-start-the-new-week-243241</t>
  </si>
  <si>
    <t>Natural gas futures - Weekly outlook: January 21 - 25</t>
  </si>
  <si>
    <t>/news/commodities-news/natural-gas-futures---weekly-outlook:-january-21---25-243236</t>
  </si>
  <si>
    <t>Grain futures - Weekly outlook: January 21 - 25</t>
  </si>
  <si>
    <t>/news/commodities-news/grain-futures---weekly-outlook:-january-21---25-243232</t>
  </si>
  <si>
    <t>Crude oil futures - Weekly outlook: January 21 - 25</t>
  </si>
  <si>
    <t>/news/commodities-news/crude-oil-futures---weekly-outlook:-january-21---25-243230</t>
  </si>
  <si>
    <t>Gold futures - Weekly outlook: January 21 - 25</t>
  </si>
  <si>
    <t>/news/commodities-news/gold-futures---weekly-outlook:-january-21---25-243227</t>
  </si>
  <si>
    <t>Natural gas prices extend gains on chilly forecasts, supply declines</t>
  </si>
  <si>
    <t>/news/commodities-news/natural-gas-prices-extend-gains-on-chilly-forecasts,-supply-declines-243223</t>
  </si>
  <si>
    <t> - Jan 18, 2013</t>
  </si>
  <si>
    <t>Gold falls as weak consumer sentiment figures spark profit taking</t>
  </si>
  <si>
    <t>/news/commodities-news/gold-falls-as-weak-consumer-sentiment-figures-spark-profit-taking-243219</t>
  </si>
  <si>
    <t>Crude falls as U.S. consumer sentiment data disappoints</t>
  </si>
  <si>
    <t>/news/commodities-news/crude-falls-as-u.s.-consumer-sentiment-data-disappoints-243217</t>
  </si>
  <si>
    <t>Oil succumbs to profit-taking ahead of Chinese data</t>
  </si>
  <si>
    <t>/news/commodities-news/oil-succumbs-to-profit-taking-ahead-of-chinese-data-243195</t>
  </si>
  <si>
    <t> - Jan 17, 2013</t>
  </si>
  <si>
    <t>Gold drops modestly in Asia following strong U.S. session</t>
  </si>
  <si>
    <t>/news/commodities-news/gold-drops-modestly-in-asia-following-strong-u.s.-session-243190</t>
  </si>
  <si>
    <t>Natural gas prices surge as U.S. inventories make surprising declines</t>
  </si>
  <si>
    <t>/news/commodities-news/natural-gas-prices-surge-as-u.s.-inventories-make-surprising-declines-243185</t>
  </si>
  <si>
    <t>Gold rises on healthy U.S. jobs, labor data, tracks stocks</t>
  </si>
  <si>
    <t>/news/commodities-news/gold-rises-on-healthy-u.s.-jobs,-labor-data,-tracks-stocks-243184</t>
  </si>
  <si>
    <t>Crude gains on solid U.S. housing, employment data</t>
  </si>
  <si>
    <t>/news/commodities-news/crude-gains-on-solid-u.s.-housing,-employment-data-243183</t>
  </si>
  <si>
    <t>Natural gas futures spike to 5-week high after U.S. supply data</t>
  </si>
  <si>
    <t>/news/commodities-news/natural-gas-futures-spike-to-5-week-high-after-u.s.-supply-data-243180</t>
  </si>
  <si>
    <t>Crude oil futures rally to 4-month high on U.S. economic outlook</t>
  </si>
  <si>
    <t>/news/commodities-news/crude-oil-futures-rally-to-4-month-high-on-u.s.-economic-outlook-243176</t>
  </si>
  <si>
    <t>Gold futures fall to session low after upbeat U.S. data</t>
  </si>
  <si>
    <t>/news/commodities-news/gold-futures-fall-to-session-low-after-upbeat-u.s.-data-243172</t>
  </si>
  <si>
    <t>Soft futures - Coffee rallies 2% on fund buying</t>
  </si>
  <si>
    <t>/news/commodities-news/soft-futures---coffee-rallies-2-on-fund-buying-243165</t>
  </si>
  <si>
    <t>/jp.php?v2=YyNjPWYxYzpiMGBlYDcyNmUxMm83Nzo9Z3BlNzY8MntkIj43YjpkIj42OSdkODZsM0AybWJqNyE8amMxOntgI2MkYz1mNGM4YjNgbWAlMnNlOTJoNzE6LmcmZWs=</t>
  </si>
  <si>
    <t>Grains - Soybeans ease off 3-week high on upbeat South America crop</t>
  </si>
  <si>
    <t>/news/commodities-news/grains---soybeans-ease-off-3-week-high-on-upbeat-south-america-crop-243160</t>
  </si>
  <si>
    <t>Copper futures bounce off 3-week low; China data eyed</t>
  </si>
  <si>
    <t>/news/commodities-news/copper-futures-bounce-off-3-week-low;-china-data-eyed-243155</t>
  </si>
  <si>
    <t>Crude oil trades near 4-month high ahead of China GDP data</t>
  </si>
  <si>
    <t>/news/commodities-news/crude-oil-trades-near-4-month-high-ahead-of-china-gdp-data-243153</t>
  </si>
  <si>
    <t>Gold futures little changed in quiet trade; U.S., China data eyed</t>
  </si>
  <si>
    <t>/news/commodities-news/gold-futures-little-changed-in-quiet-trade;-u.s.,-china-data-eyed-243149</t>
  </si>
  <si>
    <t>Oil slides following tepid U.S. economic reports</t>
  </si>
  <si>
    <t>/news/commodities-news/oil-slides-following-tepid-u.s.-economic-reports-243138</t>
  </si>
  <si>
    <t> - Jan 16, 2013</t>
  </si>
  <si>
    <t>Gold falls in Asia amid slack growth forecast</t>
  </si>
  <si>
    <t>/news/commodities-news/gold-falls-in-asia-amid-slack-growth-forecast-243137</t>
  </si>
  <si>
    <t>Natural gas prices fall as market talk points to soft inventory decline</t>
  </si>
  <si>
    <t>/news/commodities-news/natural-gas-prices-fall-as-market-talk-points-to-soft-inventory-decline-243131</t>
  </si>
  <si>
    <t>Gold dips, World Bank growth revisions spur profit taking</t>
  </si>
  <si>
    <t>/news/commodities-news/gold-dips,-world-bank-growth-revisions-spur-profit-taking-243130</t>
  </si>
  <si>
    <t>Crude gains as U.S. stockpiles take surprising drop</t>
  </si>
  <si>
    <t>/news/commodities-news/crude-gains-as-u.s.-stockpiles-take-surprising-drop-243129</t>
  </si>
  <si>
    <t>Crude oil futures turn higher after U.S. supply report</t>
  </si>
  <si>
    <t>/news/commodities-news/crude-oil-futures-turn-higher-after-u.s.-supply-report-243125</t>
  </si>
  <si>
    <t>Natural gas edges lower on profit-taking ahead of U.S. supply data</t>
  </si>
  <si>
    <t>/news/commodities-news/natural-gas-edges-lower-on-profit-taking-ahead-of-u.s.-supply-data-243120</t>
  </si>
  <si>
    <t>Gold stays lower after U.S. inflation data; stimulus hopes support</t>
  </si>
  <si>
    <t>/news/commodities-news/gold-stays-lower-after-u.s.-inflation-data;-stimulus-hopes-support-243116</t>
  </si>
  <si>
    <t>Grain futures - Corn, wheat rally to multi-week highs</t>
  </si>
  <si>
    <t>/news/commodities-news/grain-futures---corn,-wheat-rally-to-multi-week-highs-243103</t>
  </si>
  <si>
    <t>Copper trades near 3-week low on global growth concerns</t>
  </si>
  <si>
    <t>/news/commodities-news/copper-trades-near-3-week-low-on-global-growth-concerns-243100</t>
  </si>
  <si>
    <t>/news/commodities-news/crude-oil-futures-edge-lower-ahead-of-u.s.-supply-data-243097</t>
  </si>
  <si>
    <t>Gold futures steady near 2-week high on global stimulus outlook</t>
  </si>
  <si>
    <t>/news/commodities-news/gold-futures-steady-near-2-week-high-on-global-stimulus-outlook-243093</t>
  </si>
  <si>
    <t>Oil slightly higher in Asia, data still in focus</t>
  </si>
  <si>
    <t>/news/commodities-news/oil-slightly-higher-in-asia,-data-still-in-focus-243081</t>
  </si>
  <si>
    <t> - Jan 15, 2013</t>
  </si>
  <si>
    <t>/jp.php?v2=ZCQybDViZj8wYjs-ZTJiZmQwYj8_MTcwNCNkNmNpYis4fmZvZj43cWFpPSMybjJoN0QxbjU9Z3FlMzVnN3ZiIWQjMmw1Z2Y9MGE7NmUgYiNkOGI4Pzk3IzR1ZGo=</t>
  </si>
  <si>
    <t xml:space="preserve">Gold builds on U.S. gains during Asian trading </t>
  </si>
  <si>
    <t>/news/commodities-news/gold-builds-on-u.s.-gains-during-asian-trading-243080</t>
  </si>
  <si>
    <t>/news/commodities-news/gold-builds-on-u.s.-gains-during-asian-trading-243079</t>
  </si>
  <si>
    <t>Gold gains on solid retail sales, Bernanke hints at no policy changes</t>
  </si>
  <si>
    <t>/news/commodities-news/gold-gains-on-solid-retail-sales,-bernanke-hints-at-no-policy-changes-243068</t>
  </si>
  <si>
    <t>Crude dips on debt ceiling fears, soft New York output data</t>
  </si>
  <si>
    <t>/news/commodities-news/crude-dips-on-debt-ceiling-fears,-soft-new-york-output-data-243067</t>
  </si>
  <si>
    <t>Natural gas futures hover near 2-week top; weather, supply data eyed</t>
  </si>
  <si>
    <t>/news/commodities-news/natural-gas-futures-hover-near-2-week-top;-weather,-supply-data-eyed-243062</t>
  </si>
  <si>
    <t>Crude oil falls after mixed U.S. data, debt ceiling in focus</t>
  </si>
  <si>
    <t>/news/commodities-news/crude-oil-falls-after-mixed-u.s.-data,-debt-ceiling-in-focus-243059</t>
  </si>
  <si>
    <t>Gold hits session high after U.S. retail sales, NY factory data</t>
  </si>
  <si>
    <t>/news/commodities-news/gold-hits-session-high-after-u.s.-retail-sales,-ny-factory-data-243055</t>
  </si>
  <si>
    <t>Soft futures - Sugar down for 2nd day as ample global supplies weigh</t>
  </si>
  <si>
    <t>/news/commodities-news/soft-futures---sugar-down-for-2nd-day-as-ample-global-supplies-weigh-243047</t>
  </si>
  <si>
    <t>Grain futures mixed; Soy falls from 1-month high on profit taking</t>
  </si>
  <si>
    <t>/news/commodities-news/grain-futures-mixed;-soy-falls-from-1-month-high-on-profit-taking-243043</t>
  </si>
  <si>
    <t>Copper falls to 2-week low with U.S. debt ceiling, China data in focus</t>
  </si>
  <si>
    <t>/news/commodities-news/copper-falls-to-2-week-low-with-u.s.-debt-ceiling,-china-data-in-focus-243040</t>
  </si>
  <si>
    <t>Crude oil futures edge lower on U.S. debt concerns</t>
  </si>
  <si>
    <t>/news/commodities-news/crude-oil-futures-edge-lower-on-u.s.-debt-concerns-243032</t>
  </si>
  <si>
    <t>Gold, silver futures climb to 2-week high on Fed easing outlook</t>
  </si>
  <si>
    <t>/news/commodities-news/gold,-silver-futures-climb-to-2-week-high-on-fed-easing-outlook-243030</t>
  </si>
  <si>
    <t>Crude oil futures drop on demand concerns</t>
  </si>
  <si>
    <t>/news/commodities-news/crude-oil-futures-drop-on-demand-concerns-243015</t>
  </si>
  <si>
    <t> - Jan 14, 2013</t>
  </si>
  <si>
    <t>Gold drops as investors show concern about global economy</t>
  </si>
  <si>
    <t>/news/commodities-news/gold-drops-as-investors-show-concern-about-global-economy-243014</t>
  </si>
  <si>
    <t>Natural gas prices extend strong gains on forecasts for colder temps</t>
  </si>
  <si>
    <t>/news/commodities-news/natural-gas-prices-extend-strong-gains-on-forecasts-for-colder-temps-243009</t>
  </si>
  <si>
    <t>Gold gains on hopes Fed will continue stimulus measures for now</t>
  </si>
  <si>
    <t>/news/commodities-news/gold-gains-on-hopes-fed-will-continue-stimulus-measures-for-now-243008</t>
  </si>
  <si>
    <t>Crude moves lower on U.S. monetary uncertainty, European output data</t>
  </si>
  <si>
    <t>/news/commodities-news/crude-moves-lower-on-u.s.-monetary-uncertainty,-european-output-data-243007</t>
  </si>
  <si>
    <t>/jp.php?v2=YiJhPzFmZTwxYz04ZDMyNj5qP2NmYDUxNyBmNGFrZC1gJjA5bzcwdmZubnBiPmM5ZRZkOzE5NCI0Ym89NXQ1dmIlYT8xY2U-MWA9MGQhMnM-Yj9lZmA1ITd2Zmg=</t>
  </si>
  <si>
    <t>Natural gas futures hit 2-week high on cold weather forecasts</t>
  </si>
  <si>
    <t>/news/commodities-news/natural-gas-futures-hit-2-week-high-on-cold-weather-forecasts-243004</t>
  </si>
  <si>
    <t>Crude oil futures turn lower as U.S. dollar recovers</t>
  </si>
  <si>
    <t>/news/commodities-news/crude-oil-futures-turn-lower-as-u.s.-dollar-recovers-243001</t>
  </si>
  <si>
    <t>Gold moves higher ahead of Bernanke speech</t>
  </si>
  <si>
    <t>/news/commodities-news/gold-moves-higher-ahead-of-bernanke-speech-242998</t>
  </si>
  <si>
    <t>Soft futures mixed - Sugar falls on Goldman Sachs downgrade</t>
  </si>
  <si>
    <t>/news/commodities-news/soft-futures-mixed---sugar-falls-on-goldman-sachs-downgrade-242995</t>
  </si>
  <si>
    <t>Grain futures extend post-USDA rally; Corn hits 1-month high</t>
  </si>
  <si>
    <t>/news/commodities-news/grain-futures-extend-post-usda-rally;-corn-hits-1-month-high-242990</t>
  </si>
  <si>
    <t>Copper futures edge higher amid improved global growth outlook</t>
  </si>
  <si>
    <t>/news/commodities-news/copper-futures-edge-higher-amid-improved-global-growth-outlook-242986</t>
  </si>
  <si>
    <t>Crude oil futures inch higher; WTI-Brent spread at 4-month low</t>
  </si>
  <si>
    <t>/news/commodities-news/crude-oil-futures-inch-higher;-wti-brent-spread-at-4-month-low-242984</t>
  </si>
  <si>
    <t>Gold futures higher with Federal Reserve outlook in focus</t>
  </si>
  <si>
    <t>/news/commodities-news/gold-futures-higher-with-federal-reserve-outlook-in-focus-242980</t>
  </si>
  <si>
    <t>Oil Soars in Asia; looks for sixth straight weekly gain</t>
  </si>
  <si>
    <t>/news/commodities-news/oil-soars-in-asia;-looks-for-sixth-straight-weekly-gain-242967</t>
  </si>
  <si>
    <t> - Jan 13, 2013</t>
  </si>
  <si>
    <t>Gold trades slightly higher in Asian trading</t>
  </si>
  <si>
    <t>/news/commodities-news/gold-trades-slightly-higher-in-asian-trading-242966</t>
  </si>
  <si>
    <t>Natural gas futures - Weekly outlook: January 14 - 18</t>
  </si>
  <si>
    <t>/news/commodities-news/natural-gas-futures---weekly-outlook:-january-14---18-242960</t>
  </si>
  <si>
    <t>Grain futures - Weekly outlook: January 14 - 18</t>
  </si>
  <si>
    <t>/news/commodities-news/grain-futures---weekly-outlook:-january-14---18-242956</t>
  </si>
  <si>
    <t>Crude oil futures - Weekly outlook: January 14 - 18</t>
  </si>
  <si>
    <t>/news/commodities-news/crude-oil-futures---weekly-outlook:-january-14---18-242954</t>
  </si>
  <si>
    <t>Gold futures - Weekly outlook: January 14 - 18</t>
  </si>
  <si>
    <t>/news/commodities-news/gold-futures---weekly-outlook:-january-14---18-242953</t>
  </si>
  <si>
    <t>Natural gas prices post strong gains on forecasts for falling temps</t>
  </si>
  <si>
    <t>/news/commodities-news/natural-gas-prices-post-strong-gains-on-forecasts-for-falling-temps-242947</t>
  </si>
  <si>
    <t> - Jan 11, 2013</t>
  </si>
  <si>
    <t>Gold drops as investors sell for profits, Chinese inflation data weighs</t>
  </si>
  <si>
    <t>/news/commodities-news/gold-drops-as-investors-sell-for-profits,-chinese-inflation-data-weighs-242946</t>
  </si>
  <si>
    <t>Crude falls as U.S. trade deficit widens, fears demand may wane</t>
  </si>
  <si>
    <t>/news/commodities-news/crude-falls-as-u.s.-trade-deficit-widens,-fears-demand-may-wane-242944</t>
  </si>
  <si>
    <t>/jp.php?v2=NHQxb2A3YzplNz47YDdhZTBkMm5lYTYzMyRjMTQ-ZSxiJDU8bzdiJDE5a3VnOzFrZRYzbDU9YHZnMWQ2ZidmJTRzMW9gMmM4ZTQ-M2AlYSAwbDJoZWM2IjNyY20=</t>
  </si>
  <si>
    <t>Oil mixed in Asia following news of Saudi production cut</t>
  </si>
  <si>
    <t>/news/commodities-news/oil-mixed-in-asia-following-news-of-saudi-production-cut-242916</t>
  </si>
  <si>
    <t> - Jan 10, 2013</t>
  </si>
  <si>
    <t>Gold drifts lower in Asia after strong U.S. session</t>
  </si>
  <si>
    <t>/news/commodities-news/gold-drifts-lower-in-asia-after-strong-u.s.-session-242913</t>
  </si>
  <si>
    <t>Natural gas prices shoot up on bullish new supply figures</t>
  </si>
  <si>
    <t>/news/commodities-news/natural-gas-prices-shoot-up-on-bullish-new-supply-figures-242908</t>
  </si>
  <si>
    <t>Gold gains as ECB leaves benchmark lending rates unchanged</t>
  </si>
  <si>
    <t>/news/commodities-news/gold-gains-as-ecb-leaves-benchmark-lending-rates-unchanged-242907</t>
  </si>
  <si>
    <t>Crude gains on Chinese trade data, falling Saudi output levels</t>
  </si>
  <si>
    <t>/news/commodities-news/crude-gains-on-chinese-trade-data,-falling-saudi-output-levels-242906</t>
  </si>
  <si>
    <t>Natural gas futures extend gains, up 2% after U.S. supply data</t>
  </si>
  <si>
    <t>/news/commodities-news/natural-gas-futures-extend-gains,-up-2-after-u.s.-supply-data-242903</t>
  </si>
  <si>
    <t>Crude oil futures rally to 4-month high on China data, ECB</t>
  </si>
  <si>
    <t>/news/commodities-news/crude-oil-futures-rally-to-4-month-high-on-china-data,-ecb-242898</t>
  </si>
  <si>
    <t>Gold futures spike to session high as Draghi speaks</t>
  </si>
  <si>
    <t>/news/commodities-news/gold-futures-spike-to-session-high-as-draghi-speaks-242894</t>
  </si>
  <si>
    <t>Soft futures higher as China export data lifts commodities</t>
  </si>
  <si>
    <t>/news/commodities-news/soft-futures-higher-as-china-export-data-lifts-commodities-242888</t>
  </si>
  <si>
    <t>Grain futures rise ahead of USDA supply report</t>
  </si>
  <si>
    <t>/news/commodities-news/grain-futures-rise-ahead-of-usda-supply-report-242881</t>
  </si>
  <si>
    <t>Copper futures rally 1% on robust Chinese trade data</t>
  </si>
  <si>
    <t>/news/commodities-news/copper-futures-rally-1-on-robust-chinese-trade-data-242876</t>
  </si>
  <si>
    <t>Crude oil futures re-approach 4-month high after China trade data</t>
  </si>
  <si>
    <t>/news/commodities-news/crude-oil-futures-re-approach-4-month-high-after-china-trade-data-242873</t>
  </si>
  <si>
    <t>Gold futures inch higher ahead of ECB rate-setting meeting</t>
  </si>
  <si>
    <t>/news/commodities-news/gold-futures-inch-higher-ahead-of-ecb-rate-setting-meeting-242869</t>
  </si>
  <si>
    <t>Oil rebounds slightly in Asia following inventories data</t>
  </si>
  <si>
    <t>/news/commodities-news/oil-rebounds-slightly-in-asia-following-inventories-data-242855</t>
  </si>
  <si>
    <t> - Jan 09, 2013</t>
  </si>
  <si>
    <t>Gold slightly lower in Asia ahead of central bank meetings</t>
  </si>
  <si>
    <t>/news/commodities-news/gold-slightly-lower-in-asia-ahead-of-central-bank-meetings-242854</t>
  </si>
  <si>
    <t>Forex - Dollar up on U.S. fiscal doubts, Japanese inflation comments</t>
  </si>
  <si>
    <t>/news/commodities-news/forex---dollar-up-on-u.s.-fiscal-doubts,-japanese-inflation-comments-242850</t>
  </si>
  <si>
    <t>Natural gas prices extend losses on warm weather reports, supply data</t>
  </si>
  <si>
    <t>/news/commodities-news/natural-gas-prices-extend-losses-on-warm-weather-reports,-supply-data-242848</t>
  </si>
  <si>
    <t>/jp.php?v2=YCA2aDNkNG00Zjw5ZjFkYGA0Yj5kZjsxNiFmNGBqYiswdmVsYjozdTM7a3VmOmI4M0A3aGJqOiwyZDRmN3Y1dmAnNmgzYTRvNGU8MWYjZCVgPGI4ZGI7LzZ3Zmg=</t>
  </si>
  <si>
    <t>Gold dips as markets fret U.S. debt ceiling, physical demand supports</t>
  </si>
  <si>
    <t>/news/commodities-news/gold-dips-as-markets-fret-u.s.-debt-ceiling,-physical-demand-supports-242847</t>
  </si>
  <si>
    <t xml:space="preserve">Crude falls as oil and gasoline inventories rise in the U.S. </t>
  </si>
  <si>
    <t>/news/commodities-news/crude-falls-as-oil-and-gasoline-inventories-rise-in-the-u.s.-242846</t>
  </si>
  <si>
    <t>Crude oil holds near 4-month high after U.S. supply data</t>
  </si>
  <si>
    <t>/news/commodities-news/crude-oil-holds-near-4-month-high-after-u.s.-supply-data-242843</t>
  </si>
  <si>
    <t>Natural gas hits 15-week low with weather, supply data in focus</t>
  </si>
  <si>
    <t>/news/commodities-news/natural-gas-hits-15-week-low-with-weather,-supply-data-in-focus-242838</t>
  </si>
  <si>
    <t>Gold futures steady in quiet trade ahead of U.S. open</t>
  </si>
  <si>
    <t>/news/commodities-news/gold-futures-steady-in-quiet-trade-ahead-of-u.s.-open-242835</t>
  </si>
  <si>
    <t>Softs - Sugar futures bounce off 4-week low on technical buying</t>
  </si>
  <si>
    <t>/news/commodities-news/softs---sugar-futures-bounce-off-4-week-low-on-technical-buying-242830</t>
  </si>
  <si>
    <t>Grain futures lower with USDA supply report in focus</t>
  </si>
  <si>
    <t>/news/commodities-news/grain-futures-lower-with-usda-supply-report-in-focus-242824</t>
  </si>
  <si>
    <t>Copper futures edge higher after Alcoa earnings, China data eyed</t>
  </si>
  <si>
    <t>/news/commodities-news/copper-futures-edge-higher-after-alcoa-earnings,-china-data-eyed-242822</t>
  </si>
  <si>
    <t>Crude oil little changed ahead of ECB, China trade data</t>
  </si>
  <si>
    <t>/news/commodities-news/crude-oil-little-changed-ahead-of-ecb,-china-trade-data-242818</t>
  </si>
  <si>
    <t>Gold little changed as ECB meeting eyed</t>
  </si>
  <si>
    <t>/news/commodities-news/gold-little-changed-as-ecb-meeting-eyed-242815</t>
  </si>
  <si>
    <t>Crude oil rallies as Chavez’s political future in doubt</t>
  </si>
  <si>
    <t>/news/commodities-news/crude-oil-rallies-as-chavez’s-political-future-in-doubt-242802</t>
  </si>
  <si>
    <t> - Jan 08, 2013</t>
  </si>
  <si>
    <t>Gold falls as investors await U.S. earnings data</t>
  </si>
  <si>
    <t>/news/commodities-news/gold-falls-as-investors-await-u.s.-earnings-data-242801</t>
  </si>
  <si>
    <t>Natural gas prices fall as weather services point to warming temps</t>
  </si>
  <si>
    <t>/news/commodities-news/natural-gas-prices-fall-as-weather-services-point-to-warming-temps-242791</t>
  </si>
  <si>
    <t>Gold firms on coattails of Wall Street gains, physical demand</t>
  </si>
  <si>
    <t>/news/commodities-news/gold-firms-on-coattails-of-wall-street-gains,-physical-demand-242790</t>
  </si>
  <si>
    <t xml:space="preserve">Crude falls as markets bet inventories will rise in the U.S. </t>
  </si>
  <si>
    <t>/news/commodities-news/crude-falls-as-markets-bet-inventories-will-rise-in-the-u.s.-242789</t>
  </si>
  <si>
    <t>Natural gas futures down more than 1% as temperatures turn mild</t>
  </si>
  <si>
    <t>/news/commodities-news/natural-gas-futures-down-more-than-1-as-temperatures-turn-mild-242786</t>
  </si>
  <si>
    <t>Crude oil hovers below 4-month high ahead of U.S. supply data</t>
  </si>
  <si>
    <t>/news/commodities-news/crude-oil-hovers-below-4-month-high-ahead-of-u.s.-supply-data-242783</t>
  </si>
  <si>
    <t>/jp.php?v2=MnJkOmQzZD02ZGtubzhiZmI2P2MzPTU_MyQ1ZzM5Yyo5fzA5Nm4zdTY-aHZuMjFrZxRjPDA4Oy00YmIwN3YzcDJ1ZDpkNmQ_NmdrZm8qYiNiPj9lMzU1ITNyNTs=</t>
  </si>
  <si>
    <t>Gold futures rise to session high ahead of U.S. open</t>
  </si>
  <si>
    <t>/news/commodities-news/gold-futures-rise-to-session-high-ahead-of-u.s.-open-242779</t>
  </si>
  <si>
    <t>Softs - Coffee futures higher despite upbeat Colombian crop</t>
  </si>
  <si>
    <t>/news/commodities-news/softs---coffee-futures-higher-despite-upbeat-colombian-crop-242774</t>
  </si>
  <si>
    <t>Grains futures mixed as investors look ahead to USDA supply report</t>
  </si>
  <si>
    <t>/news/commodities-news/grains-futures-mixed-as-investors-look-ahead-to-usda-supply-report-242768</t>
  </si>
  <si>
    <t>Copper futures steady with U.S., China economic outlooks in focus</t>
  </si>
  <si>
    <t>/news/commodities-news/copper-futures-steady-with-u.s.,-china-economic-outlooks-in-focus-242762</t>
  </si>
  <si>
    <t>Crude oil futures little changed near 4-month high</t>
  </si>
  <si>
    <t>/news/commodities-news/crude-oil-futures-little-changed-near-4-month-high-242761</t>
  </si>
  <si>
    <t>Gold futures inch higher in cautious trade; ECB meeting eyed</t>
  </si>
  <si>
    <t>/news/commodities-news/gold-futures-inch-higher-in-cautious-trade;-ecb-meeting-eyed-242757</t>
  </si>
  <si>
    <t>Oil down modestly, but budget debate looms</t>
  </si>
  <si>
    <t>/news/commodities-news/oil-down-modestly,-but-budget-debate-looms-242742</t>
  </si>
  <si>
    <t> - Jan 07, 2013</t>
  </si>
  <si>
    <t>Gold bounces back slightly in Asia</t>
  </si>
  <si>
    <t>/news/commodities-news/gold-bounces-back-slightly-in-asia-242741</t>
  </si>
  <si>
    <t xml:space="preserve"> Investing.com - Gold futures rose modestly in the early part of Tuesday’s Asian session, bouncing back from a small loss incurred during Monday’s U.S. session. However, it appears as though the possible end of quantitative easing in the U.S. is still weighing on traders’ minds. On the Comex Division of the New York Mercantile Exchange, gold futures for February delivery rose 0.24% to USD1,650.25 per troy ounce in Asian trading Tuesday. During Monday’s U.S. session gold futures for February delivery were down 0.19% at USD1,645.75 a troy ounce in U.S. trading, up from a session low of USD1,643.25 and down from a high of USD1,662.55 a troy ounce.Gold futures were likely to test support USD1,626.05 a troy ounce, Friday's low, and resistance at USD1,695.35, Wednesday's high. Gold has been under pressure since late last week when the most recent meeting minutes from the Federal Open Market Committee indicated division among Federal Reserve governors regarding when to bring quantitative easing to an end. While the Federal Reserve has been open its intent to leave U.S. interest rates low until the unemployment rate in the world’s largest economy, currently 7.8%, drops below 6.5%, no hard and fast date for the end of monetary easing has been discussed. The Federal Reserve is currently purchasing USD40 billion in mortgage-backed securities and USD45 billion in Treasuries per month in an effort to stimulate economic growth. While gold recently capped its 12th consecutive annual gain and not all of those annual gains came with the benefit of quantitative easing, monetary easing is seen as helpful to gold bulls because it depresses the U.S. dollar and gold is dollar-denominated. Conversely, gold could still rise if its safe haven status is restored amid a contentious debt ceiling debate or faltering economic growth. Elsewhere, Comex silver for March delivery jumped 0.65% to USD30.278 while copper for March delivery rose 0.04% to USD.3687 per ounce.</t>
  </si>
  <si>
    <t>Natural gas prices erase gains on conflicting weather reports</t>
  </si>
  <si>
    <t>/news/commodities-news/natural-gas-prices-erase-gains-on-conflicting-weather-reports-242735</t>
  </si>
  <si>
    <t xml:space="preserve">Crude rebounds, erases losses stemming from U.S. fiscal uncertainty </t>
  </si>
  <si>
    <t>/news/commodities-news/crude-rebounds,-erases-losses-stemming-from-u.s.-fiscal-uncertainty-242734</t>
  </si>
  <si>
    <t>Gold drops on sentiment that Fed moving closer to winding down stimulus</t>
  </si>
  <si>
    <t>/news/commodities-news/gold-drops-on-sentiment-that-fed-moving-closer-to-winding-down-stimulus-242733</t>
  </si>
  <si>
    <t>Natural gas futures climb to 1-week high on cold weather forecasts</t>
  </si>
  <si>
    <t>/news/commodities-news/natural-gas-futures-climb-to-1-week-high-on-cold-weather-forecasts-242730</t>
  </si>
  <si>
    <t>Gold fluctuates between gains and losses; Fed outlook in focus</t>
  </si>
  <si>
    <t>/news/commodities-news/gold-fluctuates-between-gains-and-losses;-fed-outlook-in-focus-242726</t>
  </si>
  <si>
    <t>Crude oil futures drop as focus remains on U.S. fiscal concerns</t>
  </si>
  <si>
    <t>/news/commodities-news/crude-oil-futures-drop-as-focus-remains-on-u.s.-fiscal-concerns-242723</t>
  </si>
  <si>
    <t>Softs futures - Coffee, sugar gain on technical buying</t>
  </si>
  <si>
    <t>/news/commodities-news/softs-futures---coffee,-sugar-gain-on-technical-buying-242719</t>
  </si>
  <si>
    <t>Grains - Corn, soybean futures rebound; South America weather eyed</t>
  </si>
  <si>
    <t>/news/commodities-news/grains---corn,-soybean-futures-rebound;-south-america-weather-eyed-242713</t>
  </si>
  <si>
    <t>/jp.php?v2=Zyc1azViMmtiMGFkZDNmYjBkNmVlZzUxYHczYTsxZC0ydGVsZz8xdzQ8bXNuMjhiYxBiPTE5ZnAzZTVnNnduLWcgNWs1ZzJpYjNhbGQhZicwbDZsZWM1IWAhMz0=</t>
  </si>
  <si>
    <t>Copper futures drop as profit taking, U.S. debt concerns weigh</t>
  </si>
  <si>
    <t>/news/commodities-news/copper-futures-drop-as-profit-taking,-u.s.-debt-concerns-weigh-242710</t>
  </si>
  <si>
    <t>Crude oil futures lower with U.S. economy in focus</t>
  </si>
  <si>
    <t>/news/commodities-news/crude-oil-futures-lower-with-u.s.-economy-in-focus-242707</t>
  </si>
  <si>
    <t xml:space="preserve">Gold futures edge higher as focus remains on Fed outlook </t>
  </si>
  <si>
    <t>/news/commodities-news/gold-futures-edge-higher-as-focus-remains-on-fed-outlook-242704</t>
  </si>
  <si>
    <t>Oil lower in Asia following last week’s surge</t>
  </si>
  <si>
    <t>/news/commodities-news/oil-lower-in-asia-following-last-week’s-surge-242692</t>
  </si>
  <si>
    <t> - Jan 06, 2013</t>
  </si>
  <si>
    <t>Gold slightly higher in Asia; jobs, Fed still hurdles</t>
  </si>
  <si>
    <t>/news/commodities-news/gold-slightly-higher-in-asia;-jobs,-fed-still-hurdles-242691</t>
  </si>
  <si>
    <t>Natural gas futures - Weekly outlook: January 7 - 11</t>
  </si>
  <si>
    <t>/news/commodities-news/natural-gas-futures---weekly-outlook:-january-7---11-242684</t>
  </si>
  <si>
    <t>Grain futures - Weekly outlook: January 7 - 11</t>
  </si>
  <si>
    <t>/news/commodities-news/grain-futures---weekly-outlook:-january-7---11-242680</t>
  </si>
  <si>
    <t>Crude oil futures - Weekly outlook: January 7 - 11</t>
  </si>
  <si>
    <t>/news/commodities-news/crude-oil-futures---weekly-outlook:-january-7---11-242678</t>
  </si>
  <si>
    <t>Gold futures - Weekly outlook: January 7 - 11</t>
  </si>
  <si>
    <t>/news/commodities-news/gold-futures---weekly-outlook:-january-7---11-242676</t>
  </si>
  <si>
    <t xml:space="preserve">Natural gas prices gain as inventories take unexpected dive </t>
  </si>
  <si>
    <t>/news/commodities-news/natural-gas-prices-gain-as-inventories-take-unexpected-dive-242670</t>
  </si>
  <si>
    <t> - Jan 04, 2013</t>
  </si>
  <si>
    <t>Gold drops as U.S. jobs report fails to inspire rally</t>
  </si>
  <si>
    <t>/news/commodities-news/gold-drops-as-u.s.-jobs-report-fails-to-inspire-rally-242669</t>
  </si>
  <si>
    <t xml:space="preserve">Crude gains as U.S. stockpiles drop more than expected  </t>
  </si>
  <si>
    <t>/news/commodities-news/crude-gains-as-u.s.-stockpiles-drop-more-than-expected-242668</t>
  </si>
  <si>
    <t>Oil lower on mixed jobs data, traders await December NFP</t>
  </si>
  <si>
    <t>/news/commodities-news/oil-lower-on-mixed-jobs-data,-traders-await-december-nfp-242630</t>
  </si>
  <si>
    <t> - Jan 03, 2013</t>
  </si>
  <si>
    <t>Gold weighed down by expectations of no more QE</t>
  </si>
  <si>
    <t>/news/commodities-news/gold-weighed-down-by-expectations-of-no-more-qe-242629</t>
  </si>
  <si>
    <t xml:space="preserve">Natural gas prices extend losses on forecasts pointing to warming temps </t>
  </si>
  <si>
    <t>/news/commodities-news/natural-gas-prices-extend-losses-on-forecasts-pointing-to-warming-temps-242621</t>
  </si>
  <si>
    <t>Gold drops as market turns eyes to looming debt ceiling debates</t>
  </si>
  <si>
    <t>/news/commodities-news/gold-drops-as-market-turns-eyes-to-looming-debt-ceiling-debates-242620</t>
  </si>
  <si>
    <t>Crude up in choppy trading as market digests employment data</t>
  </si>
  <si>
    <t>/news/commodities-news/crude-up-in-choppy-trading-as-market-digests-employment-data-242619</t>
  </si>
  <si>
    <t>/jp.php?v2=YyM2aGI1Nm9kNj04YjU5PTVhMmBmYTAxZ3BkNjowZi82cGJrZj5jJWNrYX9vMzZsNUZiPWNrYnQ1Y2AyZiduLWMkNmhiMDZtZDU9MGInOXg1aTJoZmAwJGcmZGo=</t>
  </si>
  <si>
    <t>Natural gas tumbles to 14-week low with weather, supply data in focus</t>
  </si>
  <si>
    <t>/news/commodities-news/natural-gas-tumbles-to-14-week-low-with-weather,-supply-data-in-focus-242616</t>
  </si>
  <si>
    <t>Crude oil off the lows after U.S. jobs data; Fed minutes eyed</t>
  </si>
  <si>
    <t>/news/commodities-news/crude-oil-off-the-lows-after-u.s.-jobs-data;-fed-minutes-eyed-242613</t>
  </si>
  <si>
    <t>Gold futures fall to session low after ADP data, jobless claims</t>
  </si>
  <si>
    <t>/news/commodities-news/gold-futures-fall-to-session-low-after-adp-data,-jobless-claims-242610</t>
  </si>
  <si>
    <t>Softs futures - Coffee rallies for second day, hits 3-week high</t>
  </si>
  <si>
    <t>/news/commodities-news/softs-futures---coffee-rallies-for-second-day,-hits-3-week-high-242606</t>
  </si>
  <si>
    <t>Grains - Wheat, corn tumble to 6-month lows on demand fears</t>
  </si>
  <si>
    <t>/news/commodities-news/grains---wheat,-corn-tumble-to-6-month-lows-on-demand-fears-242602</t>
  </si>
  <si>
    <t>Copper hits 11-week high on upbeat China data; U.S. debt woes cap gains</t>
  </si>
  <si>
    <t>/news/commodities-news/copper-hits-11-week-high-on-upbeat-china-data;-u.s.-debt-woes-cap-gains-242600</t>
  </si>
  <si>
    <t>Crude oil off 4-month high with U.S. debt woes in focus</t>
  </si>
  <si>
    <t>/news/commodities-news/crude-oil-off-4-month-high-with-u.s.-debt-woes-in-focus-242597</t>
  </si>
  <si>
    <t>Gold futures edge lower as focus remains on U.S. fiscal concerns</t>
  </si>
  <si>
    <t>/news/commodities-news/gold-futures-edge-lower-as-focus-remains-on-u.s.-fiscal-concerns-242590</t>
  </si>
  <si>
    <t>Oil retreats in Asia after cliff deal, mixed U.S. data</t>
  </si>
  <si>
    <t>/news/commodities-news/oil-retreats-in-asia-after-cliff-deal,-mixed-u.s.-data-242575</t>
  </si>
  <si>
    <t> - Jan 02, 2013</t>
  </si>
  <si>
    <t>Gold inches higher in Asia after U.S. surge</t>
  </si>
  <si>
    <t>/news/commodities-news/gold-inches-higher-in-asia-after-u.s.-surge-242574</t>
  </si>
  <si>
    <t>Natural gas extends losses as forecasts point to warming temps ahead</t>
  </si>
  <si>
    <t>/news/commodities-news/natural-gas-extends-losses-as-forecasts-point-to-warming-temps-ahead-242570</t>
  </si>
  <si>
    <t>Gold rises as Congress votes to avoid U.S. fiscal cliff</t>
  </si>
  <si>
    <t>/news/commodities-news/gold-rises-as-congress-votes-to-avoid-u.s.-fiscal-cliff-242569</t>
  </si>
  <si>
    <t>Crude shoots up as Congress green lights fiscal cliff deal</t>
  </si>
  <si>
    <t>/news/commodities-news/crude-shoots-up-as-congress-green-lights-fiscal-cliff-deal-242568</t>
  </si>
  <si>
    <t>Gold futures jump 1% to hit 2-week high after U.S. fiscal deal</t>
  </si>
  <si>
    <t>/news/commodities-news/gold-futures-jump-1-to-hit-2-week-high-after-u.s.-fiscal-deal-242564</t>
  </si>
  <si>
    <t>Natural gas futures plunge to 3-month low on warm January weather</t>
  </si>
  <si>
    <t>/news/commodities-news/natural-gas-futures-plunge-to-3-month-low-on-warm-january-weather-242561</t>
  </si>
  <si>
    <t>Crude oil rallies 2% to hit 15-week high on U.S. fiscal cliff deal</t>
  </si>
  <si>
    <t>/news/commodities-news/crude-oil-rallies-2-to-hit-15-week-high-on-u.s.-fiscal-cliff-deal-242557</t>
  </si>
  <si>
    <t>Softs futures in rally mode to kick off 2013 as U.S. dollar slumps</t>
  </si>
  <si>
    <t>/news/commodities-news/softs-futures-in-rally-mode-to-kick-off-2013-as-u.s.-dollar-slumps-242554</t>
  </si>
  <si>
    <t>/jp.php?v2=MXE-YGA3NG00Zjw5MmVlYTdjYzFmZDo5Z3BiMDU_Mns1czQ9Zj5kIjc_bHJlOWI4NEczbDc_NiAyZDBiNnczcDF2PmBgMjRvNGU8MTJ3ZSQ3a2M5ZmA6LmcmYmw=</t>
  </si>
  <si>
    <t>Copper climbs to 3-week high in wake of U.S. fiscal cliff deal</t>
  </si>
  <si>
    <t>/news/commodities-news/copper-climbs-to-3-week-high-in-wake-of-u.s.-fiscal-cliff-deal-242547</t>
  </si>
  <si>
    <t>Crude oil jumps to 11-week high as markets cheer U.S. fiscal cliff deal</t>
  </si>
  <si>
    <t>/news/commodities-news/crude-oil-jumps-to-11-week-high-as-markets-cheer-u.s.-fiscal-cliff-deal-242543</t>
  </si>
  <si>
    <t xml:space="preserve">Gold futures hit 2-week high as U.S. averts fiscal cliff </t>
  </si>
  <si>
    <t>/news/commodities-news/gold-futures-hit-2-week-high-as-u.s.-averts-fiscal-cliff-242539</t>
  </si>
  <si>
    <t>Oil rises as passage of cliff bill seems likely</t>
  </si>
  <si>
    <t>/news/commodities-news/oil-rises-as-passage-of-cliff-bill-seems-likely-242523</t>
  </si>
  <si>
    <t> - Jan 01, 2013</t>
  </si>
  <si>
    <t xml:space="preserve">Gold lower in Asia as cliff negotiations progress </t>
  </si>
  <si>
    <t>/news/commodities-news/gold-lower-in-asia-as-cliff-negotiations-progress-242522</t>
  </si>
  <si>
    <t>Natural gas plummets as forecasts point to warmer weather</t>
  </si>
  <si>
    <t>/news/commodities-news/natural-gas-plummets-as-forecasts-point-to-warmer-weather-242514</t>
  </si>
  <si>
    <t> - Dec 31, 2012</t>
  </si>
  <si>
    <t>Gold shoots up on hopes of last-minute deal to avoid U.S. fiscal cliff</t>
  </si>
  <si>
    <t>/news/commodities-news/gold-shoots-up-on-hopes-of-last-minute-deal-to-avoid-u.s.-fiscal-cliff-242513</t>
  </si>
  <si>
    <t>Crude gains on hopes for U.S. deal to avoid fiscal cliff</t>
  </si>
  <si>
    <t>/news/commodities-news/crude-gains-on-hopes-for-u.s.-deal-to-avoid-fiscal-cliff-242512</t>
  </si>
  <si>
    <t>Natural gas futures tumble 2% on mild weather forecasts</t>
  </si>
  <si>
    <t>/news/commodities-news/natural-gas-futures-tumble-2-on-mild-weather-forecasts-242511</t>
  </si>
  <si>
    <t>Crude oil futures decline ahead of U.S. fiscal cliff deadline</t>
  </si>
  <si>
    <t>/news/commodities-news/crude-oil-futures-decline-ahead-of-u.s.-fiscal-cliff-deadline-242508</t>
  </si>
  <si>
    <t>Gold futures on track for yearly gain as fiscal cliff deadline nears</t>
  </si>
  <si>
    <t>/news/commodities-news/gold-futures-on-track-for-yearly-gain-as-fiscal-cliff-deadline-nears-242506</t>
  </si>
  <si>
    <t>Grains - Wheat, corn trade near 6-month lows in final day of year</t>
  </si>
  <si>
    <t>/news/commodities-news/grains---wheat,-corn-trade-near-6-month-lows-in-final-day-of-year-242505</t>
  </si>
  <si>
    <t>Copper hits 1-week high on China PMI data, fiscal cliff in focus</t>
  </si>
  <si>
    <t>/news/commodities-news/copper-hits-1-week-high-on-china-pmi-data,-fiscal-cliff-in-focus-242502</t>
  </si>
  <si>
    <t>Crude oil eases down in thin trade as U.S. fiscal cliff fears weigh</t>
  </si>
  <si>
    <t>/news/commodities-news/crude-oil-eases-down-in-thin-trade-as-u.s.-fiscal-cliff-fears-weigh-242499</t>
  </si>
  <si>
    <t>Gold futures push higher ahead of fiscal cliff deadline</t>
  </si>
  <si>
    <t>/news/commodities-news/gold-futures-push-higher-ahead-of-fiscal-cliff-deadline-242495</t>
  </si>
  <si>
    <t>Oil down in Asia, hampered by lack of cliff progress</t>
  </si>
  <si>
    <t>/news/commodities-news/oil-down-in-asia,-hampered-by-lack-of-cliff-progress-242486</t>
  </si>
  <si>
    <t> - Dec 30, 2012</t>
  </si>
  <si>
    <t>Gold higher in Asia as cliff talks go nowhere</t>
  </si>
  <si>
    <t>/news/commodities-news/gold-higher-in-asia-as-cliff-talks-go-nowhere-242485</t>
  </si>
  <si>
    <t>/jp.php?v2=OHgzbWI1MWg1Zz47MGdjZ2czZjQ0Ojc8NiEyYDU_YiswdjQ9bzc3cTU9YH40aDNpP0xlOj42Z3E0YmU3ZidmJTh_M21iMDFqNWQ-MzB1YyJnO2Y8NDI3IzZ3Mjw=</t>
  </si>
  <si>
    <t>Natural gas futures - Weekly outlook: December 31 - January 4</t>
  </si>
  <si>
    <t>/news/commodities-news/natural-gas-futures---weekly-outlook:-december-31---january-4-242476</t>
  </si>
  <si>
    <t>Crude oil futures - Weekly outlook: December 31 - January 4</t>
  </si>
  <si>
    <t>/news/commodities-news/crude-oil-futures---weekly-outlook:-december-31---january-4-242475</t>
  </si>
  <si>
    <t>Gold futures - Weekly outlook: December 31 - January 4</t>
  </si>
  <si>
    <t>/news/commodities-news/gold-futures---weekly-outlook:-december-31---january-4-242474</t>
  </si>
  <si>
    <t>Natural gas gains on forecasts for cooler weather across much of U.S.</t>
  </si>
  <si>
    <t>/news/commodities-news/natural-gas-gains-on-forecasts-for-cooler-weather-across-much-of-u.s.-242464</t>
  </si>
  <si>
    <t> - Dec 28, 2012</t>
  </si>
  <si>
    <t>Gold falls on U.S. fiscal uncertainty as investors flock to dollar</t>
  </si>
  <si>
    <t>/news/commodities-news/gold-falls-on-u.s.-fiscal-uncertainty-as-investors-flock-to-dollar-242462</t>
  </si>
  <si>
    <t>Crude dips on U.S. fiscal woes, bearish inventory data</t>
  </si>
  <si>
    <t>/news/commodities-news/crude-dips-on-u.s.-fiscal-woes,-bearish-inventory-data-242461</t>
  </si>
  <si>
    <t>Gold futures lower in Asian trade</t>
  </si>
  <si>
    <t>/news/commodities-news/gold-futures-lower-in-asian-trade-242432</t>
  </si>
  <si>
    <t>Crude oil futures higher in Asian trading hours</t>
  </si>
  <si>
    <t>/news/commodities-news/crude-oil-futures-higher-in-asian-trading-hours-242421</t>
  </si>
  <si>
    <t> - Dec 27, 2012</t>
  </si>
  <si>
    <t>Oil futures bounce back in Asian session</t>
  </si>
  <si>
    <t>/news/commodities-news/oil-futures-bounce-back-in-asian-session-242415</t>
  </si>
  <si>
    <t>Gold rises in Asia following U.S. gains</t>
  </si>
  <si>
    <t>/news/commodities-news/gold-rises-in-asia-following-u.s.-gains-242412</t>
  </si>
  <si>
    <t>Gold gains on U.S. jobs data, though fiscal fears cap gains</t>
  </si>
  <si>
    <t>/news/commodities-news/gold-gains-on-u.s.-jobs-data,-though-fiscal-fears-cap-gains-242397</t>
  </si>
  <si>
    <t>Crude pares gains as Senator says deal on budget impasse unlikely</t>
  </si>
  <si>
    <t>/news/commodities-news/crude-pares-gains-as-senator-says-deal-on-budget-impasse-unlikely-242396</t>
  </si>
  <si>
    <t>Natural falls as forecasts call for break in winter weather conditions</t>
  </si>
  <si>
    <t>/news/commodities-news/natural-falls-as-forecasts-call-for-break-in-winter-weather-conditions-242395</t>
  </si>
  <si>
    <t>Natural gas futures retreat with weather, supply data in focus</t>
  </si>
  <si>
    <t>/news/commodities-news/natural-gas-futures-retreat-with-weather,-supply-data-in-focus-242391</t>
  </si>
  <si>
    <t>Gold remains lower after U.S. economic data, fiscal cliff talks eyed</t>
  </si>
  <si>
    <t>/news/commodities-news/gold-remains-lower-after-u.s.-economic-data,-fiscal-cliff-talks-eyed-242389</t>
  </si>
  <si>
    <t>Crude oil hits 10-week high after jobless claims, cliff talks eyed</t>
  </si>
  <si>
    <t>/news/commodities-news/crude-oil-hits-10-week-high-after-jobless-claims,-cliff-talks-eyed-242382</t>
  </si>
  <si>
    <t>Grains - Wheat, corn trade near 6-month lows on demand concerns</t>
  </si>
  <si>
    <t>/news/commodities-news/grains---wheat,-corn-trade-near-6-month-lows-on-demand-concerns-242374</t>
  </si>
  <si>
    <t>/jp.php?v2=YCAzbWcwZj8xY21oNWI5PTNkYjk-OzYzZ3A1Z2FrNH1lI2ZvZDw0cjE5b3EybjhiN0RlOmNrMCY8amQ2ZiczcGAnM21nNWY9MWBtYDVwOXgzb2I4Pjg2ImcmNTs=</t>
  </si>
  <si>
    <t>Copper futures hit 1-week high; U.S. fiscal talks in focus</t>
  </si>
  <si>
    <t>/news/commodities-news/copper-futures-hit-1-week-high;-u.s.-fiscal-talks-in-focus-242372</t>
  </si>
  <si>
    <t>Crude oil near 2-month high; eyes on U.S. budget talks, supply data</t>
  </si>
  <si>
    <t>/news/commodities-news/crude-oil-near-2-month-high;-eyes-on-u.s.-budget-talks,-supply-data-242368</t>
  </si>
  <si>
    <t>Gold futures ease down ahead of U.S. fiscal cliff talks</t>
  </si>
  <si>
    <t>/news/commodities-news/gold-futures-ease-down-ahead-of-u.s.-fiscal-cliff-talks-242364</t>
  </si>
  <si>
    <t>Oil trades slightly lower following Chinese Beige Book</t>
  </si>
  <si>
    <t>/news/commodities-news/oil-trades-slightly-lower-following-chinese-beige-book-242354</t>
  </si>
  <si>
    <t> - Dec 26, 2012</t>
  </si>
  <si>
    <t>Gold dips in Asia following modest U.S. gain</t>
  </si>
  <si>
    <t>/news/commodities-news/gold-dips-in-asia-following-modest-u.s.-gain-242353</t>
  </si>
  <si>
    <t>/news/commodities-news/gold-futures-higher-during-the-u.s.-session-242349</t>
  </si>
  <si>
    <t>Natural gas futures climb 1% as blizzards move towards U.S. East</t>
  </si>
  <si>
    <t>/news/commodities-news/natural-gas-futures-climb-1-as-blizzards-move-towards-u.s.-east-242347</t>
  </si>
  <si>
    <t xml:space="preserve"> Investing.com - Natural gas futures rose more than 1% in post-Christmas trade on Wednesday, as near-term demand expectations for the heating fuel were boosted after the National Weather Service issued blizzard warnings across the U.S. East Coast.On the New York Mercantile Exchange, natural gas futures for delivery in February traded at USD3.424 per million British thermal units during U.S. morning trade, up 1.35% on the day.       It earlier rose by as much as 1.65% to trade at a session high of USD3.433 per million British thermal units.There was no floor or electronic trading on Tuesday because of the Christmas holiday. The U.S. National Weather Service issued blizzard warnings over a 730 mile stretch, from New York to Arkansas earlier in the day. The storm is expected to hit the Carolinas later Wednesday and then arrive in the U.S. Northeast early Thursday.Extended weather forecasts showing colder-than-normal weather across most parts of the U.S. in the next seven-to-ten days further boosted sentiment on the heating fuel.Heavy rain is expected in New York City until the end of the week, while snow is expected in much of upstate New York, Connecticut, Pennsylvania, and Massachusetts, Weather.com reported.Natural gas prices have closely tracked weather forecasts in recent weeks, as traders try to gauge the impact of shifting forecasts on winter heating demand. Bullish speculators are betting on the cold weather boosting winter demand for the heating fuel. The heating season from November through March is the peak demand period for U.S. gas consumption.The heating fuel has lost nearly 14% since touching a 14-month high of USD4.001 per million British thermal units on November 26, on speculation that temperatures won’t be cold enough to erase a surplus of the fuel in storage.Meanwhile, market players looked ahead to a closely watched U.S. government report on natural gas supplies on Friday.Early withdrawal estimates for this week’s storage data range from 66 billion cubic feet to 83 billion cubic feet. Inventories fell by 87 billion cubic feet in the same week a year earlier, while the five-year average change for the week is a decline of 140 billion cubic feet.Total U.S. gas supplies stood at 3.724 trillion cubic feet as of last week, 2% higher than last year at this time and 10% above the five-year average for this time of year.Elsewhere on the NYMEX, light sweet crude oil futures for delivery in February rallied 2.4% to trade at USD90.75 a barrel, while heating oil for February delivery rose 1.75% to trade at USD3.040 per gallon.</t>
  </si>
  <si>
    <t>Gold futures edge higher as dollar drops on fiscal cliff hopes</t>
  </si>
  <si>
    <t>/news/commodities-news/gold-futures-edge-higher-as-dollar-drops-on-fiscal-cliff-hopes-242345</t>
  </si>
  <si>
    <t>Crude oil surges 2% after U.S. housing data; fiscal cliff talks eyed</t>
  </si>
  <si>
    <t>/news/commodities-news/crude-oil-surges-2-after-u.s.-housing-data;-fiscal-cliff-talks-eyed-242342</t>
  </si>
  <si>
    <t>Copper futures higher in post-holiday trade; U.S. fiscal talks in focus</t>
  </si>
  <si>
    <t>/news/commodities-news/copper-futures-higher-in-post-holiday-trade;-u.s.-fiscal-talks-in-focus-242336</t>
  </si>
  <si>
    <t>Crude oil pushes higher in thin trade with eyes on U.S. budget talks</t>
  </si>
  <si>
    <t>/news/commodities-news/crude-oil-pushes-higher-in-thin-trade-with-eyes-on-u.s.-budget-talks-242333</t>
  </si>
  <si>
    <t>Gold futures steady in holiday-thinned trade with cliff talks in focus</t>
  </si>
  <si>
    <t>/news/commodities-news/gold-futures-steady-in-holiday-thinned-trade-with-cliff-talks-in-focus-242332</t>
  </si>
  <si>
    <t>Natural gas futures retreat 2% on warm January weather</t>
  </si>
  <si>
    <t>/news/commodities-news/natural-gas-futures-retreat-2-on-warm-january-weather-242321</t>
  </si>
  <si>
    <t> - Dec 24, 2012</t>
  </si>
  <si>
    <t>Crude oil lower in pre-Christmas trade as U.S. budget talks stall</t>
  </si>
  <si>
    <t>/news/commodities-news/crude-oil-lower-in-pre-christmas-trade-as-u.s.-budget-talks-stall-242318</t>
  </si>
  <si>
    <t>Gold futures steady in pre-holiday trade as cliff talks drag on</t>
  </si>
  <si>
    <t>/news/commodities-news/gold-futures-steady-in-pre-holiday-trade-as-cliff-talks-drag-on-242316</t>
  </si>
  <si>
    <t>Copper little changed in holiday trade; U.S. fiscal woes in focus</t>
  </si>
  <si>
    <t>/news/commodities-news/copper-little-changed-in-holiday-trade;-u.s.-fiscal-woes-in-focus-242310</t>
  </si>
  <si>
    <t>/news/commodities-news/crude-oil-eases-down-in-thin-trade-as-u.s.-fiscal-cliff-fears-weigh-242308</t>
  </si>
  <si>
    <t>/jp.php?v2=N3dlOzViYzozYWFkNGNlYTZhZD80NmBgYXY3ZTE7Yis3cTA5M2tmIDU9YH5nOzdtPk0zbD83NCJiNG89Zic0dzdwZTs1Z2M4M2JhbDRxZSQ2amQ-NDJgdGEgNzk=</t>
  </si>
  <si>
    <t>Gold futures push higher in holiday-thinned trade</t>
  </si>
  <si>
    <t>/news/commodities-news/gold-futures-push-higher-in-holiday-thinned-trade-242307</t>
  </si>
  <si>
    <t>Oil’s upside limited as fiscal cliff talks falter</t>
  </si>
  <si>
    <t>/news/commodities-news/oil’s-upside-limited-as-fiscal-cliff-talks-falter-242298</t>
  </si>
  <si>
    <t> - Dec 23, 2012</t>
  </si>
  <si>
    <t>Gold falls again as fiscal cliff concerns mount</t>
  </si>
  <si>
    <t>/news/commodities-news/gold-falls-again-as-fiscal-cliff-concerns-mount-242297</t>
  </si>
  <si>
    <t>Natural gas futures - Weekly outlook: December 24 - 28</t>
  </si>
  <si>
    <t>/news/commodities-news/natural-gas-futures---weekly-outlook:-december-24---28-242291</t>
  </si>
  <si>
    <t>Crude oil futures - Weekly outlook: December 24 - 28</t>
  </si>
  <si>
    <t>/news/commodities-news/crude-oil-futures---weekly-outlook:-december-24---28-242287</t>
  </si>
  <si>
    <t>Gold futures - Weekly outlook: December 24 - 28</t>
  </si>
  <si>
    <t>/news/commodities-news/gold-futures---weekly-outlook:-december-24---28-242286</t>
  </si>
  <si>
    <t>Gold gains as investors seek safety from U.S. budgetary impasses</t>
  </si>
  <si>
    <t>/news/commodities-news/gold-gains-as-investors-seek-safety-from-u.s.-budgetary-impasses-242278</t>
  </si>
  <si>
    <t> - Dec 21, 2012</t>
  </si>
  <si>
    <t>Natural erases gains stemming from pounding winter storm</t>
  </si>
  <si>
    <t>/news/commodities-news/natural-erases-gains-stemming-from-pounding-winter-storm-242275</t>
  </si>
  <si>
    <t>Crude falls as U.S. fiscal cliff talks hit fresh snag in Congress</t>
  </si>
  <si>
    <t>/news/commodities-news/crude-falls-as-u.s.-fiscal-cliff-talks-hit-fresh-snag-in-congress-242274</t>
  </si>
  <si>
    <t>/news/commodities-news/gold-futures-lower-in-asian-trade-242244</t>
  </si>
  <si>
    <t>/news/commodities-news/crude-oil-futures-lower-in-asian-trading-hours-242233</t>
  </si>
  <si>
    <t> - Dec 20, 2012</t>
  </si>
  <si>
    <t>Oil slides in Asia despite positive U.S. data</t>
  </si>
  <si>
    <t>/news/commodities-news/oil-slides-in-asia-despite-positive-u.s.-data-242230</t>
  </si>
  <si>
    <t>Gold making meager gains in Asia after U.S. slide</t>
  </si>
  <si>
    <t>/news/commodities-news/gold-making-meager-gains-in-asia-after-u.s.-slide-242228</t>
  </si>
  <si>
    <t>Gold extends losses on fiscal uncertainty, strong U.S. data</t>
  </si>
  <si>
    <t>/news/commodities-news/gold-extends-losses-on-fiscal-uncertainty,-strong-u.s.-data-242219</t>
  </si>
  <si>
    <t xml:space="preserve"> Natural gas shoots up on shrinking supplies, brewing winter storm</t>
  </si>
  <si>
    <t>/news/commodities-news/natural-gas-shoots-up-on-shrinking-supplies,-brewing-winter-storm-242216</t>
  </si>
  <si>
    <t>Crude rebounds amid bottom fishing, looks past U.S. fiscal fears</t>
  </si>
  <si>
    <t>/news/commodities-news/crude-rebounds-amid-bottom-fishing,-looks-past-u.s.-fiscal-fears-242214</t>
  </si>
  <si>
    <t>Natural gas futures extend gains, up 3% after U.S. supply data</t>
  </si>
  <si>
    <t>/news/commodities-news/natural-gas-futures-extend-gains,-up-3-after-u.s.-supply-data-242210</t>
  </si>
  <si>
    <t>/jp.php?v2=OHgzbTZhMWg-bD47ZjFhZTFmYzg0NDI1MyRnNTc9YSg4fmJrMmowdmNrYH4zbzBqPk0-YWZuZ3E9a2Y0MnM0dzh_M202ZDFqPm8-M2YjYSAxbWM5NDIyJjNyZ2k=</t>
  </si>
  <si>
    <t>Crude oil futures trim losses after upbeat U.S. economic data</t>
  </si>
  <si>
    <t>/news/commodities-news/crude-oil-futures-trim-losses-after-upbeat-u.s.-economic-data-242207</t>
  </si>
  <si>
    <t>Gold tumbles below 200-day moving average after U.S. GDP data</t>
  </si>
  <si>
    <t>/news/commodities-news/gold-tumbles-below-200-day-moving-average-after-u.s.-gdp-beat-242201</t>
  </si>
  <si>
    <t>Grains - Wheat, corn futures sink to 5-month lows on technical selling</t>
  </si>
  <si>
    <t>/news/commodities-news/grains---wheat,-corn-futures-sink-to-5-month-lows-on-technical-selling-242191</t>
  </si>
  <si>
    <t>Crude oil futures ease off 2-month high as U.S. budget talks stall</t>
  </si>
  <si>
    <t>/news/commodities-news/crude-oil-futures-ease-off-2-month-high-as-u.s.-budget-talks-stall-242185</t>
  </si>
  <si>
    <t>Gold futures edge higher with fiscal cliff talks in focus</t>
  </si>
  <si>
    <t>/news/commodities-news/gold-futures-edge-higher-with-fiscal-cliff-talks-in-focus-242181</t>
  </si>
  <si>
    <t>Oil declines as cliff negotiations turn sour</t>
  </si>
  <si>
    <t>/news/commodities-news/oil-declines-as-cliff-negotiations-turn-sour-242169</t>
  </si>
  <si>
    <t> - Dec 19, 2012</t>
  </si>
  <si>
    <t>Gold rises in Asia as fiscal cliff talks stall</t>
  </si>
  <si>
    <t>/news/commodities-news/gold-rises-in-asia-as-fiscal-cliff-talks-stall-242168</t>
  </si>
  <si>
    <t>Natural gas plunges as forecasts for cooler weather eases</t>
  </si>
  <si>
    <t>/news/commodities-news/natural-gas-plunges-as-forecasts-for-cooler-weather-eases-242162</t>
  </si>
  <si>
    <t>Gold drops on hopes U.S. budgetary impasse may end</t>
  </si>
  <si>
    <t>/news/commodities-news/gold-drops-on-talk-u.s.-budgetary-impasse-may-end-242161</t>
  </si>
  <si>
    <t>Crude gains on hopes for U.S. budget resolution, falling stockpiles</t>
  </si>
  <si>
    <t>/news/commodities-news/crude-gains-on-hopes-for-u.s.-budget-resolution,-falling-stockpiles-242160</t>
  </si>
  <si>
    <t>Crude oil holds near 2-week high after U.S. supply data</t>
  </si>
  <si>
    <t>/news/commodities-news/crude-oil-holds-near-2-week-high-after-u.s.-supply-data-242157</t>
  </si>
  <si>
    <t>Natural gas futures drop 3% with supply data, weather in focus</t>
  </si>
  <si>
    <t>/news/commodities-news/natural-gas-futures-drop-3-with-supply-data,-weather-in-focus-242153</t>
  </si>
  <si>
    <t>Gold falls to session low after U.S. housing data; cliff talks in focus</t>
  </si>
  <si>
    <t>/news/commodities-news/gold-falls-to-session-low-after-u.s.-housing-data;-cliff-talks-in-focus-242149</t>
  </si>
  <si>
    <t>Softs futures mixed- coffee gains ahead of contract expiration</t>
  </si>
  <si>
    <t>/news/commodities-news/softs-futures-mixed--coffee-gains-ahead-of-contract-expiration-242141</t>
  </si>
  <si>
    <t>Grains mixed - Wheat up on Argentina crop woes; soy and corn drop</t>
  </si>
  <si>
    <t>/news/commodities-news/grains-mixed---wheat-up-on-argentina-crop-woes;-soy-and-corn-drop-242136</t>
  </si>
  <si>
    <t>Copper futures edge lower with U.S. fiscal cliff talks in focus</t>
  </si>
  <si>
    <t>/news/commodities-news/copper-futures-edge-lower-with-u.s.-fiscal-cliff-talks-in-focus-242133</t>
  </si>
  <si>
    <t>Crude oil steady near 2-week high ahead of U.S. supply data</t>
  </si>
  <si>
    <t>/news/commodities-news/crude-oil-steady-near-2-week-high-ahead-of-u.s.-supply-data-242127</t>
  </si>
  <si>
    <t>/jp.php?v2=ZCRlOzZhPmdhM2lsN2A5PTFmMWpmaDs_YnVkNjU_M3o2cGJrZz9jJTQ8OSdiPjJoPk0ybTA4MiRmMG89YCE0d2QjZTs2ZD5lYTBpZDdyOXgxbTFrZmA7L2IjZGo=</t>
  </si>
  <si>
    <t>Gold inches higher after previous day’s sell-off; fiscal cliff in focus</t>
  </si>
  <si>
    <t>/news/commodities-news/gold-inches-higher-after-previous-day’s-sell-off;-fiscal-cliff-in-focus-242126</t>
  </si>
  <si>
    <t>Oil rises in Asia on budding fiscal cliff optimism</t>
  </si>
  <si>
    <t>/news/commodities-news/oil-rises-in-asia-on-budding-fiscal-cliff-optimism-242115</t>
  </si>
  <si>
    <t> - Dec 18, 2012</t>
  </si>
  <si>
    <t>Gold rises in Asian trade following U.S. tumble</t>
  </si>
  <si>
    <t>/news/commodities-news/gold-rises-in-asian-trade-following-u.s.-tumble-242114</t>
  </si>
  <si>
    <t>Forex - Dollar falls as hopes continue to build for U.S. budget deal</t>
  </si>
  <si>
    <t>/news/commodities-news/forex---dollar-falls-as-hopes-continue-to-build-for-u.s.-budget-deal-242108</t>
  </si>
  <si>
    <t>Natural gas extends gains on prospects for cooler weather</t>
  </si>
  <si>
    <t>/news/commodities-news/natural-gas-extends-gains-on-prospects-for-cooler-weather-242106</t>
  </si>
  <si>
    <t>Gold drops as hopes build U.S. will avoid fiscal cliff</t>
  </si>
  <si>
    <t>/news/commodities-news/gold-drops-as-hopes-build-u.s.-will-avoid-fiscal-cliff-242105</t>
  </si>
  <si>
    <t xml:space="preserve">Crude gains on growing hopes U.S. will avoid fiscal cliff  </t>
  </si>
  <si>
    <t>/news/commodities-news/crude-gains-on-growing-hopes-u.s.-will-avoid-fiscal-cliff-242104</t>
  </si>
  <si>
    <t>Natural gas futures rally 2% on cold weather forecasts</t>
  </si>
  <si>
    <t>/news/commodities-news/natural-gas-futures-rally-2-on-cold-weather-forecasts-242101</t>
  </si>
  <si>
    <t>Crude oil trims gains to trade little changed; fiscal cliff in focus</t>
  </si>
  <si>
    <t>/news/commodities-news/crude-oil-trims-gains-to-trade-little-changed;-fiscal-cliff-in-focus-242098</t>
  </si>
  <si>
    <t>Gold futures rangebound as investors monitor U.S. budget talks</t>
  </si>
  <si>
    <t>/news/commodities-news/gold-futures-rangebound-as-investors-monitor-u.s.-budget-talks-242096</t>
  </si>
  <si>
    <t>Softs futures mixed- sugar flat as short covering rally ebbs</t>
  </si>
  <si>
    <t>/news/commodities-news/softs-futures-mixed--sugar-flat-as-short-covering-rally-ebbs-242091</t>
  </si>
  <si>
    <t>Grains - Soy futures retreat from 5-week high; Brazil weather in focus</t>
  </si>
  <si>
    <t>/news/commodities-news/grains---soy-futures-retreat-from-5-week-high;-brazil-weather-in-focus-242085</t>
  </si>
  <si>
    <t>Copper futures little changed as markets focus on U.S. budget talks</t>
  </si>
  <si>
    <t>/news/commodities-news/copper-futures-little-changed-as-markets-focus-on-u.s.-budget-talks-242084</t>
  </si>
  <si>
    <t>Crude oil futures climb to 2-week high on fiscal cliff optimism</t>
  </si>
  <si>
    <t>/news/commodities-news/crude-oil-futures-climb-to-2-week-high-on-fiscal-cliff-optimism-242078</t>
  </si>
  <si>
    <t>Gold futures edge higher as investors eye fiscal cliff talks</t>
  </si>
  <si>
    <t>/news/commodities-news/gold-futures-edge-higher-as-investors-eye-fiscal-cliff-talks-242075</t>
  </si>
  <si>
    <t>Crude oil rallies on hopes for US economy</t>
  </si>
  <si>
    <t>/news/commodities-news/crude-oil-rallies-on-hopes-for-us-economy-242065</t>
  </si>
  <si>
    <t> - Dec 17, 2012</t>
  </si>
  <si>
    <t>Gold rises as hope for budget deal dampens deflation fears</t>
  </si>
  <si>
    <t>/news/commodities-news/gold-rises-as-hope-for-budget-deal-dampens-deflation-fears-242064</t>
  </si>
  <si>
    <t>/jp.php?v2=ZCQybG84M2o2ZDw5MGcyNjdgMWsxN2dsYHdiMDA6YitgJjI7YDg2cDU9b3FiPjJoNUZjPDU9NCIyZDRmYCEzcGQjMmxvPTNoNmc8MTB1MnM3azFrMTdnc2AhYmw=</t>
  </si>
  <si>
    <t>Gold gains as Japanese election result sparks talk of BoJ easing</t>
  </si>
  <si>
    <t>/news/commodities-news/gold-gains-as-japanese-election-result-spark-talk-of-boj-easing-242061</t>
  </si>
  <si>
    <t>Crude rises on hopes U.S. will avoid fiscal cliff, avoid recession</t>
  </si>
  <si>
    <t>/news/commodities-news/crude-rises-on-hopes-u.s.-will-avoid-fiscal-cliff,-avoid-recession-242060</t>
  </si>
  <si>
    <t xml:space="preserve"> Natural gas posts solid gains on forecasts for cooler U.S. weather</t>
  </si>
  <si>
    <t>/news/commodities-news/natural-gas-posts-solid-gains-on-forecasts-for-cooler-u.s.-weather-242059</t>
  </si>
  <si>
    <t>Natural gas futures bounce off 3-month low with weather in focus</t>
  </si>
  <si>
    <t>/news/commodities-news/natural-gas-futures-bounce-off-3-month-low-with-weather-in-focus-242055</t>
  </si>
  <si>
    <t>Crude oil gains ahead of contract expiration; U.S. budget talks in focus</t>
  </si>
  <si>
    <t>/news/commodities-news/crude-oil-gains-ahead-of-contract-expiration;-u.s.-budget-talks-in-focus-242052</t>
  </si>
  <si>
    <t>Gold trims losses to trade little changed after weak Empire State index</t>
  </si>
  <si>
    <t>/news/commodities-news/gold-trims-losses-to-trade-little-changed-after-weak-empire-state-index-242049</t>
  </si>
  <si>
    <t>Softs futures higher - sugar moves further off 2-1/2-year low</t>
  </si>
  <si>
    <t>/news/commodities-news/softs-futures-higher---sugar-moves-further-off-2-1-2-year-low-242042</t>
  </si>
  <si>
    <t>Grains - Soy futures climb to 5-week high on U.S. demand hopes</t>
  </si>
  <si>
    <t>/news/commodities-news/grains---soy-futures-climb-to-5-week-high-on-u.s.-demand-hopes-242038</t>
  </si>
  <si>
    <t>Copper futures edge lower as markets focus on U.S. budget talks</t>
  </si>
  <si>
    <t>/news/commodities-news/copper-futures-edge-lower-as-markets-focus-on-u.s.-budget-talks-242036</t>
  </si>
  <si>
    <t>Crude oil futures little changed; eyes on fiscal cliff talks</t>
  </si>
  <si>
    <t>/news/commodities-news/crude-oil-futures-little-changed;-eyes-on-fiscal-cliff-talks-242032</t>
  </si>
  <si>
    <t>Gold futures drop to 1-week low with fiscal cliff talks in focus</t>
  </si>
  <si>
    <t>/news/commodities-news/gold-futures-drop-to-1-week-low-with-fiscal-cliff-talks-in-focus-242031</t>
  </si>
  <si>
    <t>Forex- USD/JPY rallies, but pares gains in Asian trade</t>
  </si>
  <si>
    <t>/news/commodities-news/forex--usd-jpy-rallies,-but-pares-gains-in-asian-trade-242022</t>
  </si>
  <si>
    <t> - Dec 16, 2012</t>
  </si>
  <si>
    <t>Oil gets a lift from decent U.S., Chinese data</t>
  </si>
  <si>
    <t>/news/commodities-news/oil-gets-a-lift-from-decent-u.s.,-chinese-data-242020</t>
  </si>
  <si>
    <t>Gold slightly lower in Asia as fiscal cliff talks continue</t>
  </si>
  <si>
    <t>/news/commodities-news/gold-slightly-lower-in-asia-as-fiscal-cliff-talks-continue-242019</t>
  </si>
  <si>
    <t>Natural gas futures - Weekly outlook: December 17 - 21</t>
  </si>
  <si>
    <t>/news/commodities-news/natural-gas-futures---weekly-outlook:-december-17---21-242014</t>
  </si>
  <si>
    <t>Grain futures - Weekly outlook: December 17 - 21</t>
  </si>
  <si>
    <t>/news/commodities-news/grain-futures---weekly-outlook:-december-17---21-242010</t>
  </si>
  <si>
    <t>Crude oil futures - Weekly outlook: December 17 - 21</t>
  </si>
  <si>
    <t>/news/commodities-news/crude-oil-futures---weekly-outlook:-december-17---21-242008</t>
  </si>
  <si>
    <t>/jp.php?v2=YyM3aWE2PmdhM2xpZDMyNjZhNmwzMGFhYXYwYjU_bidkIjY_Zj40cjI6YX9iPjdtP0wybWFpNiA8ajRmNXRnJGMkN2lhMz5lYTBsYWQhMnM2ajZsMzVhdWEgMD4=</t>
  </si>
  <si>
    <t>Gold futures - Weekly outlook: December 17 - 21</t>
  </si>
  <si>
    <t>/news/commodities-news/gold-futures---weekly-outlook:-december-17---21-242007</t>
  </si>
  <si>
    <t xml:space="preserve">Forex - Dollar falls on soft CPI data, solid industrial production </t>
  </si>
  <si>
    <t>/news/commodities-news/forex---dollar-falls-on-soft-cpi-data,-solid-industrial-production-242002</t>
  </si>
  <si>
    <t> - Dec 14, 2012</t>
  </si>
  <si>
    <t>Forex - USD/JPY drops as market views yen as oversold</t>
  </si>
  <si>
    <t>/news/commodities-news/forex---usd-jpy-drops-as-market-views-yen-as-oversold-242001</t>
  </si>
  <si>
    <t>Gold holds steady as market braces for fiscal cliff, solid data supports</t>
  </si>
  <si>
    <t>/news/commodities-news/gold-holds-steady-as-market-braces-for-fiscal-cliff,-solid-data-supports-242000</t>
  </si>
  <si>
    <t xml:space="preserve">Natural gas extends losses on warm weather forecasts, rising supplies </t>
  </si>
  <si>
    <t>/news/commodities-news/natural-gas-extends-losses-on-warm-weather-forecasts,-rising-supplies-241998</t>
  </si>
  <si>
    <t>Crude gains as Chinese output data points to global recovery</t>
  </si>
  <si>
    <t>/news/commodities-news/crude-gains-as-chinese-output-data-points-to-global-recovery-241997</t>
  </si>
  <si>
    <t>/news/commodities-news/gold-futures-higher-in-asian-trade-241974</t>
  </si>
  <si>
    <t>/news/commodities-news/crude-oil-futures-higher-in-asian-trading-hours-241961</t>
  </si>
  <si>
    <t> - Dec 13, 2012</t>
  </si>
  <si>
    <t>Oil rises on positive Chinese economic data</t>
  </si>
  <si>
    <t>/news/commodities-news/oil-rises-on-positive-chinese-economic-data-241960</t>
  </si>
  <si>
    <t>Gold rallies as US politicians unable to find compromise</t>
  </si>
  <si>
    <t>/news/commodities-news/gold-rallies-as-us-politicians-unable-to-find-compromise-241958</t>
  </si>
  <si>
    <t>Natural gas falls as forecast for warm winter weather stays put</t>
  </si>
  <si>
    <t>/news/commodities-news/natural-gas-falls-as-forecast-for-warm-winter-weather-stays-put-241945</t>
  </si>
  <si>
    <t>Gold drops as Fed-fueled rally ends, U.S. fiscal unease builds</t>
  </si>
  <si>
    <t>/news/commodities-news/gold-drops-as-fed-fueled-rally-ends,-u.s.-fiscal-unease-builds-241944</t>
  </si>
  <si>
    <t>Crude falls on U.S. fiscal uncertainty, soft retail sales</t>
  </si>
  <si>
    <t>/news/commodities-news/crude-falls-on-u.s.-fiscal-uncertainty,-soft-retail-sales-241943</t>
  </si>
  <si>
    <t>/news/commodities-news/natural-gas-futures-remain-lower-after-u.s.-supply-data-241940</t>
  </si>
  <si>
    <t>Crude oil declines as mixed U.S. data, fiscal cliff worries weigh</t>
  </si>
  <si>
    <t>/news/commodities-news/crude-oil-declines-as-mixed-u.s.-data,-fiscal-cliff-worries-weigh-241935</t>
  </si>
  <si>
    <t>Gold futures stay below USD1,700 after U.S. economic data</t>
  </si>
  <si>
    <t>/news/commodities-news/gold-futures-stay-below-usd1,700-after-u.s.-economic-data-241932</t>
  </si>
  <si>
    <t>Softs - Sugar futures tumble to lowest since August 2010</t>
  </si>
  <si>
    <t>/news/commodities-news/softs---sugar-futures-tumble-to-lowest-since-august-2010-241924</t>
  </si>
  <si>
    <t>/jp.php?v2=MnJkOmA3MGk_bWlsN2AzNzBnZT9kamdiMiU1Z2RuZi85f2RtZj42cGZuYX9hPTBqYBNlOmJqMyVhN2Q2YyJgIzJ1ZDpgMjBrP25pZDdyM3IwbGU_ZGJnczJzNTs=</t>
  </si>
  <si>
    <t>Grain futures - Wheat bounces off 5-month low on bargain buying</t>
  </si>
  <si>
    <t>/news/commodities-news/grain-futures---wheat-bounces-off-5-month-low-on-bargain-buying-241918</t>
  </si>
  <si>
    <t>Crude oil futures fall in post-Fed trade; eyes on fiscal cliff talks</t>
  </si>
  <si>
    <t>/news/commodities-news/crude-oil-futures-fall-in-post-fed-trade;-eyes-on-fiscal-cliff-talks-241910</t>
  </si>
  <si>
    <t>Gold drops below USD1,700 post-Fed; technical selling weighs</t>
  </si>
  <si>
    <t>/news/commodities-news/gold-drops-below-usd1,700-post-fed;-technical-selling-weighs-241905</t>
  </si>
  <si>
    <t>Oil falls modestly in Asia despite bullish demand forecast</t>
  </si>
  <si>
    <t>/news/commodities-news/oil-falls-modestly-in-asia-despite-bullish-demand-forecast-241893</t>
  </si>
  <si>
    <t> - Dec 12, 2012</t>
  </si>
  <si>
    <t>Gold plunges in Asian trading following Fed meeting</t>
  </si>
  <si>
    <t>/news/commodities-news/gold-plunges-in-asian-trading-following-fed-meeting-241892</t>
  </si>
  <si>
    <t>Crude shoots up on Federal Reserve move, IEA demand forecast</t>
  </si>
  <si>
    <t>/news/commodities-news/crude-shoots-up-on-federal-reserve-move,-iea-demand-forecast-241887</t>
  </si>
  <si>
    <t xml:space="preserve">Gold strengthens as Federal Reserve beefs up easing program </t>
  </si>
  <si>
    <t>/news/commodities-news/gold-strengthens-as-federal-reserve-beefs-up-easing-program-241886</t>
  </si>
  <si>
    <t>Natural gas rebounds on inventory data, warm weather weighs</t>
  </si>
  <si>
    <t>/news/commodities-news/natural-gas-rebounds-on-inventory-data,-warm-weather-weighs-241884</t>
  </si>
  <si>
    <t>Crude oil trims gains after U.S. supply data, OPEC; Fed in focus</t>
  </si>
  <si>
    <t>/news/commodities-news/crude-oil-trims-gains-after-u.s.-supply-data,-opec;-fed-in-focus-241882</t>
  </si>
  <si>
    <t>Natural gas futures fall to 3-month low with supply data in focus</t>
  </si>
  <si>
    <t>/news/commodities-news/natural-gas-futures-fall-to-3-month-low-with-supply-data-in-focus-241877</t>
  </si>
  <si>
    <t>Gold futures hit 1-week high on Fed easing expectations</t>
  </si>
  <si>
    <t>/news/commodities-news/gold-futures-hit-1-week-high-on-fed-easing-expectations-241874</t>
  </si>
  <si>
    <t>Softs - Sugar futures trade near 2-1/2 year low on Brazil progress</t>
  </si>
  <si>
    <t>/news/commodities-news/softs---sugar-futures-trade-near-2-1-2-year-low-on-brazil-progress-241870</t>
  </si>
  <si>
    <t>Grain futures - Wheat adds to losses, hits fresh 5-month low</t>
  </si>
  <si>
    <t>/news/commodities-news/grain-futures---wheat-adds-to-losses,-hits-fresh-5-month-low-241865</t>
  </si>
  <si>
    <t>Copper futures trade near 7-week high ahead of FOMC</t>
  </si>
  <si>
    <t>/news/commodities-news/copper-futures-trade-near-7-week-high-ahead-of-fomc-241860</t>
  </si>
  <si>
    <t>Crude oil gains with OPEC, Fed in focus; U.S. supply data ahead</t>
  </si>
  <si>
    <t>/news/commodities-news/crude-oil-gains-with-opec,-fed-in-focus;-u.s.-supply-data-ahead-241857</t>
  </si>
  <si>
    <t>Gold futures edge higher ahead of Fed decision</t>
  </si>
  <si>
    <t>/news/commodities-news/gold-futures-edge-higher-ahead-of-fed-decision-241856</t>
  </si>
  <si>
    <t>Oil rises in Asian trade, builds on small U.S. gains</t>
  </si>
  <si>
    <t>/news/commodities-news/oil-rises-in-asian-trade,-builds-on-small-u.s.-gains-241842</t>
  </si>
  <si>
    <t> - Dec 11, 2012</t>
  </si>
  <si>
    <t>/jp.php?v2=MXFhPzJlMms3ZWhtbjk5PT5pYjs0MTIwPCtlNzY8ZC0zdWVsMmplI2RsYH5lOTJoM0BlOmFpYHY9a2MxM3JjIDF2YT8yYDJpN2ZoZW4rOXg-YmI4NDIyJjx9ZWs=</t>
  </si>
  <si>
    <t>Gold up slightly in Asia as traders await Fed speak</t>
  </si>
  <si>
    <t>/news/commodities-news/gold-up-slightly-in-asia-as-traders-await-fed-speak-241841</t>
  </si>
  <si>
    <t xml:space="preserve"> Natural gas futures extend losses on forecast for warm U.S. weather</t>
  </si>
  <si>
    <t>/news/commodities-news/natural-gas-futures-extend-losses-on-forecast-for-warm-u.s.-weather-241831</t>
  </si>
  <si>
    <t xml:space="preserve">Crude swings on German confidence data, OPEC uncertainty  </t>
  </si>
  <si>
    <t>/news/commodities-news/crude-swings-on-german-confidence-data,-opec-uncertainty-241830</t>
  </si>
  <si>
    <t xml:space="preserve">Gold dips as investors take profits despite sentiments Fed stays loose </t>
  </si>
  <si>
    <t>/news/commodities-news/gold-dips-as-investors-take-profits-despite-sentiments-fed-stays-loose-241829</t>
  </si>
  <si>
    <t>Natural gas futures down on milder weather forecasts</t>
  </si>
  <si>
    <t>/news/commodities-news/natural-gas-futures-down-on-milder-weather-forecasts-241827</t>
  </si>
  <si>
    <t>Crude higher with Fed announcement in focus</t>
  </si>
  <si>
    <t>/news/commodities-news/crude-higher-with-fed-announcement-in-focus-241823</t>
  </si>
  <si>
    <t>Gold lower but losses limited by Fed easing expectations</t>
  </si>
  <si>
    <t>/news/commodities-news/gold-lower-but-losses-limited-by-fed-easing-expectations-241822</t>
  </si>
  <si>
    <t>Crude pushes higher ahead of Fed meeting</t>
  </si>
  <si>
    <t>/news/commodities-news/crude-pushes-higher-ahead-of-fed-meeting-241803</t>
  </si>
  <si>
    <t>Gold slips lower but Fed easing expectations support</t>
  </si>
  <si>
    <t>/news/commodities-news/gold-slips-lower-but-fed-easing-expectations-support-241801</t>
  </si>
  <si>
    <t>Oil mixed in Asian trading after falling in U.S. session</t>
  </si>
  <si>
    <t>/news/commodities-news/oil-mixed-in-asian-trading-after-falling-in-u.s.-session-241788</t>
  </si>
  <si>
    <t> - Dec 10, 2012</t>
  </si>
  <si>
    <t xml:space="preserve"> Investing.com- Oil futures rose modestly in Asian trading Tuesday after slumping for a fifth consecutive day during Monday’s U.S. session. Political volatility in Italy, the Eurozone’s third-largest economy, is the negative catalyst traders are pointing as having pressured crude. In Asian trading Tuesday on the New York Mercantile Exchange, crude for January delivery rose 0.04% to USD85.59 per barrel. The contract traded as high USD85.74 and as low as 85.56 per barrel. In U.S. trade Monday, light, sweet crude futures for delivery in January traded at USD85.64 a barrel on Monday, down 0.34%. Over the weekend, Italian Prime Minister Mario Monti said he will resign his post as soon as Italy passes a 2013 budget. Perhaps roiling markets even more than news of Monti’s resignation is news that former Prime Minister Silvio Berlusconi is angling for the job once again. Berlusconi has promised to scale back Monti’s austerity measures if elected again. Traders may also be taking a wait-and-see approach with oil ahead of the two-day Federal Reserve meeting, which starts later today. There is not much chance the central bank will cut interest rates because U.S. rates are already near historic lows, but the Fed could announce further monetary easing, which could boost oil prices. The other big news for the week that oil traders will be paying attention Wednesday’s meeting in Vienna of the Organization of Petroleum Exporting Countries. OPEC is expected to keep its daily production quota at 30 million barrels. Saudi Arabia, the cartel’s largest producer, is content with where oil prices currently reside, but other OPEC members such as Iran and Venezuela favor higher prices. Oil’s struggles continue despite figures released Monday showing China’s imports climbed to 5.69 million barrels per day last month, a 3% increase from November 2011. China is the world’s second-largest oil consumer. Elsewhere, Brent crude for January delivery traded on the ICE Futures Exchange slipped 0.04% to USD106.28 per barrel.</t>
  </si>
  <si>
    <t>Gold holds above USD1,700 ahead of Federal Reserve Meeting</t>
  </si>
  <si>
    <t>/news/commodities-news/gold-holds-above-usd1,700-ahead-of-federal-reserve-meeting-241787</t>
  </si>
  <si>
    <t xml:space="preserve">Gold gains as investors bet Federal Reserve will keep policy loose </t>
  </si>
  <si>
    <t>/news/commodities-news/gold-gains-as-investors-bet-federal-reserve-will-keep-policy-loose-241781</t>
  </si>
  <si>
    <t>Crude falls on Italian leadership uncertainty</t>
  </si>
  <si>
    <t>/news/commodities-news/crude-falls-on-italian-leadership-uncertainty-241780</t>
  </si>
  <si>
    <t>Natural gas futures plummet as warm weather keeps grip on U.S.</t>
  </si>
  <si>
    <t>/news/commodities-news/natural-gas-futures-plummet-as-warm-weather-keeps-grip-on-u.s.-241778</t>
  </si>
  <si>
    <t>Natural gas futures drop 3% on warm weather forecasts</t>
  </si>
  <si>
    <t>/news/commodities-news/natural-gas-futures-drop-3-on-warm-weather-forecasts-241775</t>
  </si>
  <si>
    <t>Crude higher after upbeat China, U.S. economic data</t>
  </si>
  <si>
    <t>/news/commodities-news/crude-higher-after-upbeat-china,-u.s.-economic-data-241764</t>
  </si>
  <si>
    <t>Gold higher as Fed policy meeting awaited</t>
  </si>
  <si>
    <t>/news/commodities-news/gold-higher-as-fed-policy-meeting-awaited-241761</t>
  </si>
  <si>
    <t>/jp.php?v2=OXkxbzFmNWxhMz47bjlhZWUyM2oyMWVkNyAzYTI4NXw2cD43YjpkIjM7OyVhPTljMEM3aGVtNSMyZDNhN3YycTl-MW8xYzVuYTA-M24rYSBlOTNpMjRlcTd2Mz0=</t>
  </si>
  <si>
    <t>Oil gets a lift from Chinese data points</t>
  </si>
  <si>
    <t>/news/commodities-news/oil-gets-a-lift-from-chinese-data-points-241736</t>
  </si>
  <si>
    <t> - Dec 09, 2012</t>
  </si>
  <si>
    <t>Gold rises slightly on Greece, China news</t>
  </si>
  <si>
    <t>/news/commodities-news/gold-rises-slightly-on-greece,-china-news-241735</t>
  </si>
  <si>
    <t>Natural gas futures - Weekly outlook: December 10 - 14</t>
  </si>
  <si>
    <t>/news/commodities-news/natural-gas-futures---weekly-outlook:-december-10---14-241727</t>
  </si>
  <si>
    <t>Grain futures - Weekly outlook: December 10 - 14</t>
  </si>
  <si>
    <t>/news/commodities-news/grain-futures---weekly-outlook:-december-10---14-241723</t>
  </si>
  <si>
    <t>Crude oil futures - Weekly outlook: December 10 - 14</t>
  </si>
  <si>
    <t>/news/commodities-news/crude-oil-futures---weekly-outlook:-december-10---14-241722</t>
  </si>
  <si>
    <t>Gold futures - Weekly outlook: December 10 - 14</t>
  </si>
  <si>
    <t>/news/commodities-news/gold-futures---weekly-outlook:-december-10---14-241721</t>
  </si>
  <si>
    <t>Gold gains as market bets Fed stays loose despite solid jobs data</t>
  </si>
  <si>
    <t>/news/commodities-news/gold-gains-as-market-bets-fed-stays-loose-despite-solid-jobs-data-241708</t>
  </si>
  <si>
    <t> - Dec 07, 2012</t>
  </si>
  <si>
    <t>Crude erases earlier gains stemming from surprising U.S. jobs data</t>
  </si>
  <si>
    <t>/news/commodities-news/crude-erases-earlier-gains-stemming-from-surprising-u.s.-jobs-data-241707</t>
  </si>
  <si>
    <t>Gold falls on NFP anticipation and stronger greenback</t>
  </si>
  <si>
    <t>/news/commodities-news/gold-falls-on-nfp-anticipation-and-stronger-greenback-241692</t>
  </si>
  <si>
    <t>Crude turns lower on U.S. employment report anticipation</t>
  </si>
  <si>
    <t>/news/commodities-news/crude-turns-lower-on-u.s.-employment-report-anticipation-241691</t>
  </si>
  <si>
    <t>/news/commodities-news/gold-futures-higher-in-asian-trade-241676</t>
  </si>
  <si>
    <t>/news/commodities-news/crude-oil-futures-higher-in-asian-trading-hours-241663</t>
  </si>
  <si>
    <t> - Dec 06, 2012</t>
  </si>
  <si>
    <t>Natural gas slumps lower after spiking to one week high</t>
  </si>
  <si>
    <t>/news/commodities-news/natural-gas-slumps-lower-after-spiking-to-one-week-high-241650</t>
  </si>
  <si>
    <t>Gold turns higher despite negative economic forecast</t>
  </si>
  <si>
    <t>/news/commodities-news/gold-turns-higher-despite-negative-economic-forecast-241649</t>
  </si>
  <si>
    <t>Crude plunges as Draghi slashes economic growth forecasts</t>
  </si>
  <si>
    <t>/news/commodities-news/crude-plunges-as-draghi-slashes-economic-growth-forecasts-241648</t>
  </si>
  <si>
    <t>Natural gas futures turn higher in choppy trade after U.S. supply data</t>
  </si>
  <si>
    <t>/news/commodities-news/natural-gas-futures-turn-higher-in-choppy-trade-after-u.s.-supply-data-241644</t>
  </si>
  <si>
    <t>Crude oil drops to 1-week low after ECB cuts growth forecast</t>
  </si>
  <si>
    <t>/news/commodities-news/crude-oil-drops-to-1-week-low-after-ecb-cuts-growth-forecast-241639</t>
  </si>
  <si>
    <t>/jp.php?v2=NnY-YGYxYzo0Zjk8ZjEwNDJlP2ZlZDo-Z3BkNjI4Zi9lI2RtMmpkImZuaHZhPWY8P0w-YWNrZ3FgNmc1NXRuLTZxPmBmNGM4NGU5NGYjMHEybj9lZWM6LmcmZGo=</t>
  </si>
  <si>
    <t>Gold futures fall to lows of the day as Draghi speaks</t>
  </si>
  <si>
    <t>/news/commodities-news/gold-futures-fall-to-lows-of-the-day-as-draghi-speaks-241635</t>
  </si>
  <si>
    <t>Soft futures mixed - coffee gains despite oversupply concerns</t>
  </si>
  <si>
    <t>/news/commodities-news/soft-futures-mixed---coffee-gains-despite-oversupply-concerns-241630</t>
  </si>
  <si>
    <t>Grains - Soybean futures hit 1-month high on Argentina rains</t>
  </si>
  <si>
    <t>/news/commodities-news/grains---soybean-futures-hit-1-month-high-on-argentina-rains-241622</t>
  </si>
  <si>
    <t>Copper futures ease off 6-week high ahead of ECB, U.S. jobs report</t>
  </si>
  <si>
    <t>/news/commodities-news/copper-futures-ease-off-6-week-high-ahead-of-ecb,-u.s.-jobs-report-241620</t>
  </si>
  <si>
    <t>Crude oil little changed near 1-week low with ECB, fiscal cliff in focus</t>
  </si>
  <si>
    <t>/news/commodities-news/crude-oil-little-changed-near-1-week-low-with-ecb,-fiscal-cliff-in-focus-241614</t>
  </si>
  <si>
    <t>Gold remains below USD1,700 ahead of ECB, U.S. data</t>
  </si>
  <si>
    <t>/news/commodities-news/gold-remains-below-usd1,700-ahead-of-ecb,-u.s.-data-241613</t>
  </si>
  <si>
    <t>Gold drops as Goldman Sachs cuts price forecasts</t>
  </si>
  <si>
    <t>/news/commodities-news/gold-drops-as-goldman-sachs-cuts-price-forecasts-241597</t>
  </si>
  <si>
    <t> - Dec 05, 2012</t>
  </si>
  <si>
    <t>Crude drops on U.S. gasoline stockpile figures, soft jobs data</t>
  </si>
  <si>
    <t>/news/commodities-news/crude-drops-on-u.s.-gasoline-stockpile-figures,-soft-jobs-data-241595</t>
  </si>
  <si>
    <t>Profit takers continue to hit gold below USD1700.00</t>
  </si>
  <si>
    <t>/news/commodities-news/profit-takers-continue-to-hit-gold-below-usd1700.00-241587</t>
  </si>
  <si>
    <t>Crude plunges on supply data</t>
  </si>
  <si>
    <t>/news/commodities-news/crude-plunges-on-supply-data-241586</t>
  </si>
  <si>
    <t>Crude oil futures hit lows of the day after U.S. supply data</t>
  </si>
  <si>
    <t>/news/commodities-news/crude-oil-futures-hit-lows-of-the-day-after-u.s.-supply-data-241582</t>
  </si>
  <si>
    <t>Natural gas bounces off 3-week low with supply data in focus</t>
  </si>
  <si>
    <t>/news/commodities-news/natural-gas-bounces-off-3-week-low-with-supply-data-in-focus-241577</t>
  </si>
  <si>
    <t>Gold futures trim gains ahead of COMEX floor open</t>
  </si>
  <si>
    <t>/news/commodities-news/gold-futures-trim-gains-ahead-of-comex-floor-open-241571</t>
  </si>
  <si>
    <t>Soft futures edge higher, gains limited on ample global supplies</t>
  </si>
  <si>
    <t>/news/commodities-news/soft-futures-edge-higher,-gains-limited-on-ample-global-supplies-241564</t>
  </si>
  <si>
    <t>Grains futures edge higher - soybeans climb to 4-week top</t>
  </si>
  <si>
    <t>/news/commodities-news/grains-futures-edge-higher---soybeans-climb-to-4-week-top-241560</t>
  </si>
  <si>
    <t>Copper futures climb to 6-week high on China stimulus hopes</t>
  </si>
  <si>
    <t>/news/commodities-news/copper-futures-climb-to-6-week-high-on-china-stimulus-hopes-241554</t>
  </si>
  <si>
    <t>Crude oil futures higher ahead of U.S. supply data</t>
  </si>
  <si>
    <t>/news/commodities-news/crude-oil-futures-higher-ahead-of-u.s.-supply-data-241549</t>
  </si>
  <si>
    <t>/jp.php?v2=MHAxb2UyMGk2ZG5rYjU0MD9oP2ZjbWJhMSZgMjQ-NXwxd2JrNW0ydDc_aHZuMjBqNUZhPj42YXcxZzBiNnc3dDB3MW9lNzBrNmduY2InNHU_Yz9lY2VidjFwYG4=</t>
  </si>
  <si>
    <t>Gold rebounds from previous day’s sell-off; trades above USD1,700</t>
  </si>
  <si>
    <t>/news/commodities-news/gold-rebounds-from-previous-day’s-sell-off;-trades-above-usd1,700-241547</t>
  </si>
  <si>
    <t>Gold gains amid bottom fishing despite U.S. fiscal uncertainty</t>
  </si>
  <si>
    <t>/news/commodities-news/gold-gains-amid-bottom-fishing-despite-u.s.-fiscal-uncertainty-241529</t>
  </si>
  <si>
    <t> - Dec 04, 2012</t>
  </si>
  <si>
    <t>Crude holds steady on supply data, U.S. fiscal uncertainty dampens gains</t>
  </si>
  <si>
    <t>/news/commodities-news/crude-holds-steady-on-supply-data,-u.s.-fiscal-uncertainty-dampens-gains-241528</t>
  </si>
  <si>
    <t>Natural gas falls on weather forecasts</t>
  </si>
  <si>
    <t>/news/commodities-news/natural-gas-falls-on-weather-forecasts-241521</t>
  </si>
  <si>
    <t>Profit takers hit gold with a vengeance</t>
  </si>
  <si>
    <t>/news/commodities-news/profit-takers-hit-gold-with-a-vengeance-241520</t>
  </si>
  <si>
    <t>Crude plunges on U.S. fiscal cliff concerns</t>
  </si>
  <si>
    <t>/news/commodities-news/crude-plunges-on-u.s.-fiscal-cliff-concerns-241519</t>
  </si>
  <si>
    <t>Natural gas futures fall to fresh 3-week low on demand outlook</t>
  </si>
  <si>
    <t>/news/commodities-news/natural-gas-futures-fall-to-fresh-3-week-low-on-demand-outlook-241515</t>
  </si>
  <si>
    <t>Crude oil drops more than 1% as fiscal cliff worries weigh</t>
  </si>
  <si>
    <t>/news/commodities-news/crude-oil-drops-more-than-1-as-fiscal-cliff-worries-weigh-241512</t>
  </si>
  <si>
    <t>Gold tumbles below USD1,700 as technical selling weighs</t>
  </si>
  <si>
    <t>/news/commodities-news/gold-tumbles-below-usd1,700-as-technical-selling-weighs-241507</t>
  </si>
  <si>
    <t>Softs - Sugar trades below 2-week high as Brazil harvest winds down</t>
  </si>
  <si>
    <t>/news/commodities-news/softs---sugar-trades-below-2-week-high-as-brazil-harvest-winds-down-241502</t>
  </si>
  <si>
    <t>Grains edge higher - soybeans rise on Argentina, Brazil crop woes</t>
  </si>
  <si>
    <t>/news/commodities-news/grains-edge-higher---soybeans-rise-on-argentina,-brazil-crop-woes-241499</t>
  </si>
  <si>
    <t>Crude oil futures edge lower with fiscal cliff in focus</t>
  </si>
  <si>
    <t>/news/commodities-news/crude-oil-futures-edge-lower-with-fiscal-cliff-in-focus-241490</t>
  </si>
  <si>
    <t>Gold futures fall 1% to hit 4-week low on technical selling</t>
  </si>
  <si>
    <t>/news/commodities-news/gold-futures-fall-1-to-hit-4-week-low-on-technical-selling-241489</t>
  </si>
  <si>
    <t>Crude dips on soft U.S., European manufacturing data</t>
  </si>
  <si>
    <t>/news/commodities-news/crude-dips-on-soft-u.s.,-european-manufacturing-data-241473</t>
  </si>
  <si>
    <t> - Dec 03, 2012</t>
  </si>
  <si>
    <t>Gold drops amid profit-taking as euro-fueled rally cools</t>
  </si>
  <si>
    <t>/news/commodities-news/gold-drops-amid-profit-taking-as-euro-fueled-rally-cools-241471</t>
  </si>
  <si>
    <t>Bargain hunters push natural gas higher on session</t>
  </si>
  <si>
    <t>/news/commodities-news/bargain-hunters-push-natural-gas-higher-on-session-241465</t>
  </si>
  <si>
    <t>Gold rallies higher despite weak U.S. PMI numbers</t>
  </si>
  <si>
    <t>/news/commodities-news/gold-rallies-higher-despite-weak-u.s.-pmi-numbers-241464</t>
  </si>
  <si>
    <t>/jp.php?v2=MHA1azViZD1jMW5rYzQ4PGM0YTk3MWJmMSZiMDI4NXxgJmVsNGw0cjE5OyUybmY8NEdlOjY-MyUwZmAyZCUycTB3NWs1Z2Q_YzJuY2MmOHljP2E7NzFidjFwYmw=</t>
  </si>
  <si>
    <t>Crude falls from highs on weak U.S. data</t>
  </si>
  <si>
    <t>/news/commodities-news/crude-falls-from-highs-on-weak-u.s.-data-241463</t>
  </si>
  <si>
    <t>Natural gas futures bounce off 3-week low with weather in focus</t>
  </si>
  <si>
    <t>/news/commodities-news/natural-gas-futures-bounce-off-3-week-low-with-weather-in-focus-241459</t>
  </si>
  <si>
    <t>Crude oil off the highs after dismal U.S. ISM data</t>
  </si>
  <si>
    <t>/news/commodities-news/crude-oil-off-the-highs-after-dismal-u.s.-ism-data-241456</t>
  </si>
  <si>
    <t>Gold futures trim gains ahead of U.S. open; ISM data eyed</t>
  </si>
  <si>
    <t>/news/commodities-news/gold-futures-trim-gains-ahead-of-u.s.-open;-ism-data-eyed-241452</t>
  </si>
  <si>
    <t>Soft - Coffee, sugar futures edge higher</t>
  </si>
  <si>
    <t>/news/commodities-news/soft---coffee,-sugar-futures-edge-higher-241448</t>
  </si>
  <si>
    <t>Grains futures broadly higher - wheat gains 1%</t>
  </si>
  <si>
    <t>/news/commodities-news/grains-futures-broadly-higher---wheat-gains-1-241444</t>
  </si>
  <si>
    <t>Copper eases off 5-week high on U.S. fiscal cliff concerns, Greece</t>
  </si>
  <si>
    <t>/news/commodities-news/copper-eases-off-5-week-high-on-u.s.-fiscal-cliff-concerns,-greece-241442</t>
  </si>
  <si>
    <t>Crude oil steady after China PMI data, fiscal cliff worries cap gains</t>
  </si>
  <si>
    <t>/news/commodities-news/crude-oil-steady-after-china-pmi-data,-fiscal-cliff-worries-cap-gains-241434</t>
  </si>
  <si>
    <t>Gold futures edge higher; Greece, fiscal cliff in focus</t>
  </si>
  <si>
    <t>/news/commodities-news/gold-futures-edge-higher;-greece,-fiscal-cliff-in-focus-241431</t>
  </si>
  <si>
    <t>Gold gains on solid Chinese factory, service-sector data</t>
  </si>
  <si>
    <t>/news/commodities-news/gold-gains-on-solid-chinese-factory,-service-sector-data-241406</t>
  </si>
  <si>
    <t> - Dec 02, 2012</t>
  </si>
  <si>
    <t>Crude gains on Chinese manufacturing and service data</t>
  </si>
  <si>
    <t>/news/commodities-news/crude-gains-on-chinese-manufacturing-and-service-data-241405</t>
  </si>
  <si>
    <t>Natural gas futures - Weekly outlook: December 3 - 7</t>
  </si>
  <si>
    <t>/news/commodities-news/natural-gas-futures---weekly-outlook:-december-3---7-241392</t>
  </si>
  <si>
    <t>Grain futures - Weekly outlook: December 3 - 7</t>
  </si>
  <si>
    <t>/news/commodities-news/grain-futures---weekly-outlook:-december-3---7-241388</t>
  </si>
  <si>
    <t>Crude oil futures - Weekly outlook: December 3 - 7</t>
  </si>
  <si>
    <t>/news/commodities-news/crude-oil-futures---weekly-outlook:-december-3---7-241386</t>
  </si>
  <si>
    <t>Gold futures - Weekly outlook: December 3 - 7</t>
  </si>
  <si>
    <t>/news/commodities-news/gold-futures---weekly-outlook:-december-3---7-241385</t>
  </si>
  <si>
    <t>Gold drops on fears U.S. fiscal cliff talks are hitting snags</t>
  </si>
  <si>
    <t>/news/commodities-news/gold-drops-on-fears-u.s.-fiscal-cliff-talks-are-hitting-snags-241377</t>
  </si>
  <si>
    <t> - Nov 30, 2012</t>
  </si>
  <si>
    <t>Crude gains on hopes for fiscal cliff deal, shrugs off data</t>
  </si>
  <si>
    <t>/news/commodities-news/crude-gains-on-hopes-for-fiscal-cliff-deal,-shrugs-off-data-241376</t>
  </si>
  <si>
    <t>/jp.php?v2=NXU1a2cwMGljMTw5bzgzNzJlZj42NTMwZXJuPDU_Yyo2cDM6Zj5iJDA4OyVuMjljNUYxbmVtYHYzZWQ2MnMwczVyNWtnNTBrYzI8MW8qM3IybmY8NjAzJ2UkbmA=</t>
  </si>
  <si>
    <t>Gold futures move higher on weaker greenback and fiscal cliff optimism</t>
  </si>
  <si>
    <t>/news/commodities-news/gold-futures-move-higher-on-weaker-greenback-and-fiscal-cliff-optimism-241361</t>
  </si>
  <si>
    <t>Crude oil continues higher on U.S. economic optimism</t>
  </si>
  <si>
    <t>/news/commodities-news/crude-oil-continues-higher-on-u.s.-economic-optimism-241360</t>
  </si>
  <si>
    <t>Crude oil slips, but U.S. optimism supports</t>
  </si>
  <si>
    <t>/news/commodities-news/crude-oil-slips,-but-u.s.-optimism-supports-241344</t>
  </si>
  <si>
    <t>/news/commodities-news/gold-futures-higher-in-asian-trade-241336</t>
  </si>
  <si>
    <t>/news/commodities-news/crude-oil-futures-lower-in-asian-trading-hours-241328</t>
  </si>
  <si>
    <t> - Nov 29, 2012</t>
  </si>
  <si>
    <t>Natural gas plunges on supply numbers</t>
  </si>
  <si>
    <t>/news/commodities-news/natural-gas-plunges-on-supply-numbers-241310</t>
  </si>
  <si>
    <t>Crude oil surges as U.S. economic numbers surprise positively</t>
  </si>
  <si>
    <t>/news/commodities-news/crude-oil-surges-as-u.s.-economic-numbers-surprise-positively-241309</t>
  </si>
  <si>
    <t>Metals rally on strong U.S. numbers</t>
  </si>
  <si>
    <t>/news/commodities-news/metals-rally-on-strong-u.s.-numbers-241308</t>
  </si>
  <si>
    <t>Natural gas futures plunge 3% after U.S. supply data</t>
  </si>
  <si>
    <t>/news/commodities-news/natural-gas-futures-plunge-3-after-u.s.-supply-data-241303</t>
  </si>
  <si>
    <t>Gold off the highs after U.S. GDP, jobless claims data</t>
  </si>
  <si>
    <t>/news/commodities-news/gold-off-the-highs-after-u.s.-gdp,-jobless-claims-data-241295</t>
  </si>
  <si>
    <t>Softs - Sugar, coffee futures higher as Brazil harvest winds down</t>
  </si>
  <si>
    <t>/news/commodities-news/softs---sugar,-coffee-futures-higher-as-brazil-harvest-winds-down-241286</t>
  </si>
  <si>
    <t>Grains - Soy, corn trade near multi-week highs; South America in focus</t>
  </si>
  <si>
    <t>/news/commodities-news/grains---soy,-corn-trade-near-multi-week-highs;-south-america-in-focus-241280</t>
  </si>
  <si>
    <t>Copper futures climb to 1-month high on U.S. fiscal deal hopes</t>
  </si>
  <si>
    <t>/news/commodities-news/copper-futures-climb-to-1-month-high-on-u.s.-fiscal-deal-hopes-241275</t>
  </si>
  <si>
    <t>Crude oil futures halt 3-day decline on fiscal cliff optimism</t>
  </si>
  <si>
    <t>/news/commodities-news/crude-oil-futures-halt-3-day-decline-on-fiscal-cliff-optimism-241271</t>
  </si>
  <si>
    <t>Gold edges higher after previous day’s sell-off; fiscal cliff in focus</t>
  </si>
  <si>
    <t>/news/commodities-news/gold-edges-higher-after-previous-day’s-sell-off;-fiscal-cliff-in-focus-241266</t>
  </si>
  <si>
    <t>Gold gains as Obama assures world U.S. will work to avoid fiscal cliff</t>
  </si>
  <si>
    <t>/news/commodities-news/gold-gains-as-obama-assures-world-u.s.-will-work-to-avoid-fiscal-cliff-241255</t>
  </si>
  <si>
    <t> - Nov 28, 2012</t>
  </si>
  <si>
    <t>Crude gains on declining U.S. supplies, Obama hopes for cliff deal</t>
  </si>
  <si>
    <t>/news/commodities-news/crude-gains-on-declining-u.s.-supplies,-obama-hopes-for-cliff-deal-241254</t>
  </si>
  <si>
    <t>/jp.php?v2=NHRhP2A3PmcyYD04M2QxNTViMmpjYmdiNCMzYWNpNH00cjc-Zj4zdWZubXNgPGY8YBM0a2JqNyEzZTJgZCVhIjRzYT9gMj5lMmM9MDN2MXA1aTJoY2VnczR1Mz0=</t>
  </si>
  <si>
    <t>Oil plunges despite dropping supply as investors focus on fiscal cliff</t>
  </si>
  <si>
    <t>/news/commodities-news/oil-plunges-despite-dropping-supply-as-investors-focus-on-fiscal-cliff-241250</t>
  </si>
  <si>
    <t>Gold plunges on fiscal cliff worries, euro zone tensions</t>
  </si>
  <si>
    <t>/news/commodities-news/gold-plunges-on-fiscal-cliff-worries,-euro-zone-tensions-241249</t>
  </si>
  <si>
    <t>/news/commodities-news/crude-oil-futures-off-the-lows-after-u.s.-supply-data-241243</t>
  </si>
  <si>
    <t>Natural gas tumbles 2% ahead of contract expiration, supply data</t>
  </si>
  <si>
    <t>/news/commodities-news/natural-gas-tumbles-2-ahead-of-contract-expiration,-supply-data-241241</t>
  </si>
  <si>
    <t>Gold futures tumble 1.5%; Traders cite potential “fat finger”</t>
  </si>
  <si>
    <t>/news/commodities-news/gold-futures-tumble-1.5;-traders-cite-potential-“fat-finger”-241236</t>
  </si>
  <si>
    <t>Grains - Corn hits 5-week high amid improved demand prospects</t>
  </si>
  <si>
    <t>/news/commodities-news/grains---corn-hits-5-week-high-amid-improved-demand-prospects-241229</t>
  </si>
  <si>
    <t>Copper futures decline on U.S., Greece fiscal woes</t>
  </si>
  <si>
    <t>/news/commodities-news/copper-futures-decline-on-u.s.,-greece-fiscal-woes-241226</t>
  </si>
  <si>
    <t>Crude oil near one-week low as fiscal cliff concerns weigh</t>
  </si>
  <si>
    <t>/news/commodities-news/crude-oil-near-one-week-low-as-fiscal-cliff-concerns-weigh-241220</t>
  </si>
  <si>
    <t>Gold futures lower as dollar gains on fiscal cliff fears</t>
  </si>
  <si>
    <t>/news/commodities-news/gold-futures-lower-as-dollar-gains-on-fiscal-cliff-fears-241219</t>
  </si>
  <si>
    <t>Gold drops as market frets lack of progress with U.S. fiscal reform</t>
  </si>
  <si>
    <t>/news/commodities-news/gold-drops-as-market-frets-lack-of-progress-with-u.s.-fiscal-reform-241209</t>
  </si>
  <si>
    <t> - Nov 27, 2012</t>
  </si>
  <si>
    <t>Crude trades lower on fiscal cliff fears, supply data</t>
  </si>
  <si>
    <t>/news/commodities-news/crude-trades-lower-on-fiscal-cliff-fears,-supply-data-241207</t>
  </si>
  <si>
    <t>Bargain hunters push natural gas higher off lows</t>
  </si>
  <si>
    <t>/news/commodities-news/bargain-hunters-push-natural-gas-off-lows-241201</t>
  </si>
  <si>
    <t>Crude turns sharply lower on weak U.S. durable good numbers</t>
  </si>
  <si>
    <t>/news/commodities-news/crude-turns-sharply-lower-on-weak-u.s.-durable-good-numbers-241200</t>
  </si>
  <si>
    <t>Gold down on strong greenback</t>
  </si>
  <si>
    <t>/news/commodities-news/gold-down-on-strong-greenback-241199</t>
  </si>
  <si>
    <t>Natural gas futures trade near 7-day low on mild weather outlook</t>
  </si>
  <si>
    <t>/news/commodities-news/natural-gas-futures-trade-near-7-day-low-on-mild-weather-outlook-241195</t>
  </si>
  <si>
    <t>Gold futures drop to session low after upbeat U.S. economic data</t>
  </si>
  <si>
    <t>/news/commodities-news/gold-futures-drop-to-session-low-after-upbeat-u.s.-economic-data-241192</t>
  </si>
  <si>
    <t>Crude oil trims gains after durable goods data; fiscal cliff in focus</t>
  </si>
  <si>
    <t>/news/commodities-news/crude-oil-trims-gains-after-durable-goods-data;-fiscal-cliff-in-focus-241187</t>
  </si>
  <si>
    <t>/jp.php?v2=YCBiPDViYzplNzk8YTY0MGcwP2dibDs7YXZlN2dtZSwydGJrYTkydGNranRuMjRuYBNmOWVtNSNnMTJgOntuLWAnYjw1Z2M4ZTQ5NGEkNHVnOz9lYmQ7L2EgZWs=</t>
  </si>
  <si>
    <t>Grains - Soybeans hit 2-week high on South America crop concerns</t>
  </si>
  <si>
    <t>/news/commodities-news/grains---soybeans-hit-2-week-high-on-south-america-crop-concerns-241180</t>
  </si>
  <si>
    <t>Copper futures climb to 4-week high after Greece debt deal</t>
  </si>
  <si>
    <t>/news/commodities-news/copper-futures-climb-to-4-week-high-after-greece-debt-deal-241178</t>
  </si>
  <si>
    <t>Crude oil edges higher on Greece news; fiscal cliff concerns cap gains</t>
  </si>
  <si>
    <t>/news/commodities-news/crude-oil-edges-higher-on-greece-news;-fiscal-cliff-concerns-cap-gains-241171</t>
  </si>
  <si>
    <t>Gold futures little changed after Greece debt deal</t>
  </si>
  <si>
    <t>/news/commodities-news/gold-futures-little-changed-after-greece-debt-deal-241170</t>
  </si>
  <si>
    <t>Gold gains as reports emerge that EU, IMF reach debt deal on Greece</t>
  </si>
  <si>
    <t>/news/commodities-news/gold-gains-as-reports-emerge-that-eu,-imf-reach-debt-deal-on-greece-241158</t>
  </si>
  <si>
    <t> - Nov 26, 2012</t>
  </si>
  <si>
    <t>Crude gains on word of Greek deal reached</t>
  </si>
  <si>
    <t>/news/commodities-news/crude-gains-on-word-of-greek-deal-reached-241157</t>
  </si>
  <si>
    <t>Natural gas plunges on uncertain weather, profit taking</t>
  </si>
  <si>
    <t>/news/commodities-news/natural-gas-plunges-on-uncertain-weather,-profit-taking-241152</t>
  </si>
  <si>
    <t>Gold flat on session as investors await meeting outcome</t>
  </si>
  <si>
    <t>/news/commodities-news/gold-flat-on-session-as-investors-await-meeting-outcome-241151</t>
  </si>
  <si>
    <t>Crude oil moves lower on Greek worries</t>
  </si>
  <si>
    <t>/news/commodities-news/crude-oil-moves-lower-on-greek-worries-241150</t>
  </si>
  <si>
    <t>Natural gas futures tumble 4% on weather outlook, profit taking</t>
  </si>
  <si>
    <t>/news/commodities-news/natural-gas-futures-tumble-4-on-weather-outlook,-profit-taking-241146</t>
  </si>
  <si>
    <t>Crude oil falls to session low as EU finance ministers meet on Greece</t>
  </si>
  <si>
    <t>/news/commodities-news/crude-oil-falls-to-session-low-as-eu-finance-ministers-meet-on-greece-241142</t>
  </si>
  <si>
    <t>Gold futures little changed near 6-week high ahead of EU talks</t>
  </si>
  <si>
    <t>/news/commodities-news/gold-futures-little-changed-near-6-week-high-ahead-of-eu-talks-241138</t>
  </si>
  <si>
    <t>Grains futures higher; South America crop woes in focus</t>
  </si>
  <si>
    <t>/news/commodities-news/grains-futures-higher;-south-america-crop-woes-in-focus-241131</t>
  </si>
  <si>
    <t>Copper futures slump ahead of Greece debt talks</t>
  </si>
  <si>
    <t>/news/commodities-news/copper-futures-slump-ahead-of-greece-debt-talks-241129</t>
  </si>
  <si>
    <t>Crude oil futures edge lower ahead of euro zone meeting</t>
  </si>
  <si>
    <t>/news/commodities-news/crude-oil-futures-edge-lower-ahead-of-euro-zone-meeting-241122</t>
  </si>
  <si>
    <t>Gold futures inch lower; Greece debt talks, Catalonia in focus</t>
  </si>
  <si>
    <t>/news/commodities-news/gold-futures-inch-lower;-greece-debt-talks,-catalonia-in-focus-241120</t>
  </si>
  <si>
    <t>Gold drops as investors take profits stemming from German data</t>
  </si>
  <si>
    <t>/news/commodities-news/gold-drops-as-investors-take-profits-stemming-from-german-data-241109</t>
  </si>
  <si>
    <t> - Nov 25, 2012</t>
  </si>
  <si>
    <t>/jp.php?v2=OXkybGcwPmcwYmpvNGM5PWQzPmFiZzowYXZnNWZsbic3cT43Zj43cTA4PSNkODRuP0w_YDA4NyExZ2U3OntgIzl-MmxnNT5lMGFqZzRxOXhkOD5kYmQ6LmEgZ2k=</t>
  </si>
  <si>
    <t>Crude drops on waning Middle East violence, eyes Greece</t>
  </si>
  <si>
    <t>/news/commodities-news/crude-drops-on-waning-middle-east-violence,-eyes-greece-241108</t>
  </si>
  <si>
    <t>Natural gas futures - Weekly outlook: November 26 - 30</t>
  </si>
  <si>
    <t>/news/commodities-news/natural-gas-futures---weekly-outlook:-november-26---30-241100</t>
  </si>
  <si>
    <t>Crude oil futures - Weekly outlook: November 26 - 30</t>
  </si>
  <si>
    <t>/news/commodities-news/crude-oil-futures---weekly-outlook:-november-26---30-241096</t>
  </si>
  <si>
    <t>Gold futures - Weekly outlook: November 26 - 30</t>
  </si>
  <si>
    <t>/news/commodities-news/gold-futures---weekly-outlook:-november-26---30-241095</t>
  </si>
  <si>
    <t>Gold gains on German sentiment data, hopes for Greece aid</t>
  </si>
  <si>
    <t>/news/commodities-news/gold-gains-on-german-sentiment-data,-hopes-for-greece-aid-241089</t>
  </si>
  <si>
    <t> - Nov 23, 2012</t>
  </si>
  <si>
    <t>Crude gains on German confidence data, Mideast unrest</t>
  </si>
  <si>
    <t>/news/commodities-news/crude-gains-on-german-confidence-data,-mideast-unrest-241088</t>
  </si>
  <si>
    <t>Gold prices climb on record breaking ETF buying</t>
  </si>
  <si>
    <t>/news/commodities-news/gold-prices-climb-on-record-breaking-etf-buying-241078</t>
  </si>
  <si>
    <t>Crude falls as supply concerns ease despite bullish euro zone numbers</t>
  </si>
  <si>
    <t>/news/commodities-news/crude-falls-as-supply-concerns-ease-despite-bullish-euro-zone-numbers-241077</t>
  </si>
  <si>
    <t>Crude oil edges lower as Middle-East tensions ease</t>
  </si>
  <si>
    <t>/news/commodities-news/crude-oil-edges-lower-as-middle-east-tensions-ease-241068</t>
  </si>
  <si>
    <t>/news/commodities-news/gold-futures-lower-in-asian-trade-241062</t>
  </si>
  <si>
    <t>/news/commodities-news/crude-oil-futures-lower-in-asian-trading-hours-241055</t>
  </si>
  <si>
    <t> - Nov 22, 2012</t>
  </si>
  <si>
    <t>Natural gas trades at 1-year high on improved demand outlook</t>
  </si>
  <si>
    <t>/news/commodities-news/natural-gas-trades-at-1-year-high-on-improved-demand-outlook-241043</t>
  </si>
  <si>
    <t>/news/commodities-news/gold-futures-drift-higher;-u.s.-markets-closed-for-thanksgiving-241040</t>
  </si>
  <si>
    <t>Crude oil higher in holiday-thinned trade; China, EZ PMI’s support</t>
  </si>
  <si>
    <t>/news/commodities-news/crude-oil-higher-in-holiday-thinned-trade;-china,-ez-pmi’s-support-241037</t>
  </si>
  <si>
    <t>Copper edges higher after euro zone, China manufacturing data</t>
  </si>
  <si>
    <t>/news/commodities-news/copper-edges-higher-after-euro-zone,-china-manufacturing-data-241024</t>
  </si>
  <si>
    <t>Crude oil futures gain on China PMI data, Mideast uncertainty</t>
  </si>
  <si>
    <t>/news/commodities-news/crude-oil-futures-gain-on-china-pmi-data,-mideast-uncertainty-241017</t>
  </si>
  <si>
    <t>Gold futures inch higher on dollar weakness; Greece in focus</t>
  </si>
  <si>
    <t>/news/commodities-news/gold-futures-inch-higher-on-dollar-weakness;-greece-in-focus-241014</t>
  </si>
  <si>
    <t>/jp.php?v2=MHA0ajNkZj81Z2lsbzgzN2QzZDtjYTc0MSZjMWBqNH05fz43Yzs_eTA4aXc3a2U_ZRY2aT83MiQxZ2Y0NndhIjB3NGozYWY9NWRpZG8qM3JkOGQ-Y2U3IzFwY20=</t>
  </si>
  <si>
    <t>Gold gains on central bank demand, U.S. economic data</t>
  </si>
  <si>
    <t>/news/commodities-news/gold-gains-on-central-bank-demand,-u.s.-economic-data-241003</t>
  </si>
  <si>
    <t> - Nov 21, 2012</t>
  </si>
  <si>
    <t>Crude gains despite Mideast cease fire, rises as inventories fall</t>
  </si>
  <si>
    <t>/news/commodities-news/crude-gains-despite-mideast-cease-fire,-rises-as-inventories-fall-241002</t>
  </si>
  <si>
    <t>Natural gas bullishness continues on storage data</t>
  </si>
  <si>
    <t>/news/commodities-news/natural-gas-bullishness-continues-on-storage-data-240999</t>
  </si>
  <si>
    <t>Silver, gold higher on fiscal cliff hopes, cease fire</t>
  </si>
  <si>
    <t>/news/commodities-news/silver,-gold-higher-on-fiscal-cliff-hopes,-cease-fire-240998</t>
  </si>
  <si>
    <t>Israel and Hamas cease fire agreement sends crude oil lower on session</t>
  </si>
  <si>
    <t>/news/commodities-news/israel-and-hamas-cease-fire-agreement-sends-crude-oil-lower-on-session-240996</t>
  </si>
  <si>
    <t>Crude remains supported after inventories data</t>
  </si>
  <si>
    <t>/news/commodities-news/crude-remains-supported-after-inventories-data-240991</t>
  </si>
  <si>
    <t>Crude futures trim gains after U.S. jobs data</t>
  </si>
  <si>
    <t>/news/commodities-news/crude-futures-trim-gains-after-u.s.-jobs-data-240981</t>
  </si>
  <si>
    <t>Gold edges higher, gains seen limited</t>
  </si>
  <si>
    <t>/news/commodities-news/gold-edges-higher,-gains-seen-limited-240970</t>
  </si>
  <si>
    <t>Gold gains on Middle East unrest,talk of Japanese monetary easing</t>
  </si>
  <si>
    <t>/news/commodities-news/gold-gains-on-middle-east-unrest,talk-of-japanese-monetary-easing-240959</t>
  </si>
  <si>
    <t> - Nov 20, 2012</t>
  </si>
  <si>
    <t>Crude erases losses, gains amid escalating Middle East tensions</t>
  </si>
  <si>
    <t>/news/commodities-news/crude-erases-losses,-gains-amid-escalating-middle-east-tensions-240958</t>
  </si>
  <si>
    <t>Natural gas surges higher on supply anticipation</t>
  </si>
  <si>
    <t>/news/commodities-news/natural-gas-surges-higher-on-supply-anticipation-240951</t>
  </si>
  <si>
    <t>Gold moves lower on positive U.S. housing data</t>
  </si>
  <si>
    <t>/news/commodities-news/gold-moves-lower-on-positive-u.s.-housing-data-240950</t>
  </si>
  <si>
    <t>Crude oil plunges on France downgrade despite supply concerns</t>
  </si>
  <si>
    <t>/news/commodities-news/crude-oil-plunges-on-france-downgrade-despite-supply-concerns-240948</t>
  </si>
  <si>
    <t>Natural gas futures advance with supply data in focus</t>
  </si>
  <si>
    <t>/news/commodities-news/natural-gas-futures-advance-with-supply-data-in-focus-240944</t>
  </si>
  <si>
    <t>Crude oil drops on euro zone debt woes, MidEast violence supports</t>
  </si>
  <si>
    <t>/news/commodities-news/crude-oil-drops-on-euro-zone-debt-woes,-mideast-violence-supports-240941</t>
  </si>
  <si>
    <t>Gold dips after upbeat U.S. housing data, Greece aid talks ahead</t>
  </si>
  <si>
    <t>/news/commodities-news/gold-dips-after-upbeat-u.s.-housing-data,-greece-aid-talks-ahead-240938</t>
  </si>
  <si>
    <t>Grains futures steady - eyes on demand for U.S. supplies</t>
  </si>
  <si>
    <t>/news/commodities-news/grains-futures-steady---eyes-on-demand-for-u.s.-supplies-240929</t>
  </si>
  <si>
    <t>/jp.php?v2=NHQwbmQzYTgwYj47ZDM1MWQzMG9lazI0YXY0ZjU_byZgJjM6MmpkIjE5OiQ3azhiP0wxbmNrZnBmMDNhZCUycTRzMG5kNmE6MGE-M2QhNXRkODBqZWMyJmEgNDo=</t>
  </si>
  <si>
    <t>Copper futures edge lower as euro zone debt woes weigh</t>
  </si>
  <si>
    <t>/news/commodities-news/copper-futures-edge-lower-as-euro-zone-debt-woes-weigh-240927</t>
  </si>
  <si>
    <t>Crude oil futures ease off 1-month high; Middle East violence in focus</t>
  </si>
  <si>
    <t>/news/commodities-news/crude-oil-futures-ease-off-1-month-high;-middle-east-violence-in-focus-240922</t>
  </si>
  <si>
    <t>Gold futures steady near 1-week high, euro zone debt woes in focus</t>
  </si>
  <si>
    <t>/news/commodities-news/gold-futures-steady-near-1-week-high,-euro-zone-debt-woes-in-focus-240920</t>
  </si>
  <si>
    <t>Gold softens after Moody's slaps downgrade on French sovereign</t>
  </si>
  <si>
    <t>/news/commodities-news/gold-softens-after-moody's-slaps-downgrade-on-french-sovereign-240908</t>
  </si>
  <si>
    <t> - Nov 19, 2012</t>
  </si>
  <si>
    <t>Crude ends gains stemming from Middle East unrest</t>
  </si>
  <si>
    <t>/news/commodities-news/crude-ends-gains-stemming-from-middle-east-unrest-240907</t>
  </si>
  <si>
    <t>Natural gas spirals down on weather worries, profit taking</t>
  </si>
  <si>
    <t>/news/commodities-news/natural-gas-spirals-down-on-weather-worries,-profit-taking-240904</t>
  </si>
  <si>
    <t>Crude oil explodes higher on Middle Eastern tensions, U.S. optimism</t>
  </si>
  <si>
    <t>/news/commodities-news/crude-oil-explodes-higher-on-middle-eastern-tensions,-u.s.-optimism-240903</t>
  </si>
  <si>
    <t>Metals soar on U.S. fiscal cliff optimism</t>
  </si>
  <si>
    <t>/news/commodities-news/metals-soar-on-u.s.-fiscal-cliff-optimism-240900</t>
  </si>
  <si>
    <t>Natural gas futures lower on weather outlook, profit taking</t>
  </si>
  <si>
    <t>/news/commodities-news/natural-gas-futures-lower-on-weather-outlook,-profit-taking-240894</t>
  </si>
  <si>
    <t>Gold futures rise to USD1,730 on dollar weakness</t>
  </si>
  <si>
    <t>/news/commodities-news/gold-futures-rise-to-usd1,730-on-dollar-weakness-240893</t>
  </si>
  <si>
    <t>Crude oil surges 2% as Israel-Hamas clashes escalate</t>
  </si>
  <si>
    <t>/news/commodities-news/crude-oil-surges-2-as-israel-hamas-clashes-escalate-240888</t>
  </si>
  <si>
    <t>Grains futures higher - soy, wheat rebound from multi-month lows</t>
  </si>
  <si>
    <t>/news/commodities-news/grains-futures-higher---soy,-wheat-rebound-from-multi-month-lows-240877</t>
  </si>
  <si>
    <t>Copper futures climb 1% on hopes for U.S. fiscal cliff resolution</t>
  </si>
  <si>
    <t>/news/commodities-news/copper-futures-climb-1-on-hopes-for-u.s.-fiscal-cliff-resolution-240875</t>
  </si>
  <si>
    <t>Crude oil rallies to 2-week high on Middle East supply fears</t>
  </si>
  <si>
    <t>/news/commodities-news/crude-oil-rallies-to-2-week-high-on-middle-east-supply-fears-240871</t>
  </si>
  <si>
    <t>Gold gains on weak dollar, U.S. fiscal cliff talks in focus</t>
  </si>
  <si>
    <t>/news/commodities-news/gold-gains-on-weak-dollar,-u.s.-fiscal-cliff-talks-in-focus-240870</t>
  </si>
  <si>
    <t>Gold gains on hopes for U.S. fiscal health, Japan easing</t>
  </si>
  <si>
    <t>/news/commodities-news/gold-gains-on-hopes-for-u.s.-fiscal-health,-japan-easing-240862</t>
  </si>
  <si>
    <t> - Nov 18, 2012</t>
  </si>
  <si>
    <t>Crude extends gains on Mideast tensions, Iran nuclear fears</t>
  </si>
  <si>
    <t>/news/commodities-news/crude-extends-gains-on-mideast-tensions,-iran-nuclear-fears-240861</t>
  </si>
  <si>
    <t>/jp.php?v2=N3djPWM0YjsyYGFkMmU1MT9oMW80MTEzPCtgMmZsMHlkIjU8Mmoxdz42bnBkODVvPk1lOmVtMiQ0YjJgM3I1djdwYz1jMWI5MmNhbDJ3NXQ_YzFrNDIxJTx9YG4=</t>
  </si>
  <si>
    <t>Natural gas futures - Weekly outlook: November 19 - 23</t>
  </si>
  <si>
    <t>/news/commodities-news/natural-gas-futures---weekly-outlook:-november-19---23-240853</t>
  </si>
  <si>
    <t>Grain futures - Weekly outlook: November 19 - 23</t>
  </si>
  <si>
    <t>/news/commodities-news/grain-futures---weekly-outlook:-november-19---23-240852</t>
  </si>
  <si>
    <t>Crude oil futures - Weekly outlook: November 19 - 23</t>
  </si>
  <si>
    <t>/news/commodities-news/crude-oil-futures---weekly-outlook:-november-19---23-240851</t>
  </si>
  <si>
    <t>Gold futures - Weekly outlook: November 19 - 23</t>
  </si>
  <si>
    <t>/news/commodities-news/gold-futures---weekly-outlook:-november-19---23-240848</t>
  </si>
  <si>
    <t>Gold pares back losses stemming from U.S. fiscal cliff fears</t>
  </si>
  <si>
    <t>/news/commodities-news/gold-pares-back-losses-stemming-from-u.s.-fiscal-cliff-fears-240843</t>
  </si>
  <si>
    <t> - Nov 16, 2012</t>
  </si>
  <si>
    <t>Crude soars on escalating Mideast tensions, Iran nuclear fears</t>
  </si>
  <si>
    <t>/news/commodities-news/crude-soars-on-escalating-mideast-tensions,-iran-nuclear-fears-240842</t>
  </si>
  <si>
    <t>Crude oil falls despite Middle Eastern tensions on U.S. fiscal concerns</t>
  </si>
  <si>
    <t>/news/commodities-news/crude-oil-falls-despite-middle-eastern-tensions-on-u.s.-fiscal-concerns-240830</t>
  </si>
  <si>
    <t>Metals plunge on U.S. fiscal cliff fears</t>
  </si>
  <si>
    <t>/news/commodities-news/metals-plunge-on-u.s.-fiscal-cliff-fears-240829</t>
  </si>
  <si>
    <t>/news/commodities-news/gold-futures-lower-in-asian-trade-240816</t>
  </si>
  <si>
    <t>/news/commodities-news/crude-oil-futures-higher-in-asian-trading-hours-240809</t>
  </si>
  <si>
    <t> - Nov 15, 2012</t>
  </si>
  <si>
    <t>Supply numbers drive natural gas lower</t>
  </si>
  <si>
    <t>/news/commodities-news/supply-numbers-drive-natural-gas-lower-240796</t>
  </si>
  <si>
    <t>Gold falls on U.S. economic data, fiscal fears</t>
  </si>
  <si>
    <t>/news/commodities-news/gold-falls-on-u.s.-economic-data,-fiscal-fears-240795</t>
  </si>
  <si>
    <t>Oil plunges on weak U.S. data, euro zone recession</t>
  </si>
  <si>
    <t>/news/commodities-news/oil-plunges-on-weak-u.s.-data,-euro-zone-recession-240794</t>
  </si>
  <si>
    <t>/news/commodities-news/natural-gas-futures-turn-lower-after-u.s.-supply-data-240787</t>
  </si>
  <si>
    <t>Crude oil turns lower after Philly Fed data, U.S. supply data eyed</t>
  </si>
  <si>
    <t>/news/commodities-news/crude-oil-turns-lower-after-philly-fed-data,-u.s.-supply-data-eyed-240784</t>
  </si>
  <si>
    <t>Gold off the lows after disappointing U.S. economic data</t>
  </si>
  <si>
    <t>/news/commodities-news/gold-off-the-lows-after-disappointing-u.s.-economic-data-240779</t>
  </si>
  <si>
    <t>Grain futures mixed - wheat climbs on Russia supply fears</t>
  </si>
  <si>
    <t>/news/commodities-news/grain-futures-mixed---wheat-climbs-on-russia-supply-fears-240767</t>
  </si>
  <si>
    <t>/jp.php?v2=ZCQ0amI1Yzo0Zm5rYjVlYTViM20xMjo8PCtgMmFrYyo3cWVsMmoxd2VtbnBhPTZsP0w-YT42Z3E8ajBiMnNmJWQjNGpiMGM4NGVuY2InZSQ1aTNpMTc6Ljx9YG4=</t>
  </si>
  <si>
    <t>Copper off the highs after data confirms euro zone in recession</t>
  </si>
  <si>
    <t>/news/commodities-news/copper-off-the-highs-after-data-confirms-euro-zone-in-recession-240765</t>
  </si>
  <si>
    <t>Crude oil gains with Mideast violence, U.S. supply data in focus</t>
  </si>
  <si>
    <t>/news/commodities-news/crude-oil-gains-with-mideast-violence,-u.s.-supply-data-in-focus-240757</t>
  </si>
  <si>
    <t>Gold inches lower with U.S. fiscal cliff, Middle East violence in focus</t>
  </si>
  <si>
    <t>/news/commodities-news/gold-inches-lower-with-u.s.-fiscal-cliff,-middle-east-violence-in-focus-240753</t>
  </si>
  <si>
    <t>Gold drops as Mideast unrest, soft U.S. data quash demand for risk</t>
  </si>
  <si>
    <t>/news/commodities-news/gold-drops-as-mideast-unrest,-soft-u.s.-data-quash-demand-for-risk-240734</t>
  </si>
  <si>
    <t> - Nov 14, 2012</t>
  </si>
  <si>
    <t>Crude eases off earlier highs stemming from Mideast tensions</t>
  </si>
  <si>
    <t>/news/commodities-news/crude-eases-off-earlier-highs-stemming-from-mideast-tensions-240732</t>
  </si>
  <si>
    <t>Rally continues in natural gas on data anticipation</t>
  </si>
  <si>
    <t>/news/commodities-news/rally-continues-in-natural-gas-on-data-anticipation-240729</t>
  </si>
  <si>
    <t>Gold higher on weak U.S. economic data</t>
  </si>
  <si>
    <t>/news/commodities-news/gold-higher-on-weak-u.s.-economic-data-240728</t>
  </si>
  <si>
    <t>Crude surges despite bearish economic news</t>
  </si>
  <si>
    <t>/news/commodities-news/crude-surges-despite-bearish-economic-news-240726</t>
  </si>
  <si>
    <t>Natural gas futures extend rally with supply data in focus</t>
  </si>
  <si>
    <t>/news/commodities-news/natural-gas-futures-extend-rally-with-supply-data-in-focus-240722</t>
  </si>
  <si>
    <t>Gold little changed after U.S. data, euro zone debt woes in focus</t>
  </si>
  <si>
    <t>/news/commodities-news/gold-little-changed-after-u.s.-data,-euro-zone-debt-woes-in-focus-240719</t>
  </si>
  <si>
    <t>Crude oil futures turn lower after U.S. retail sales miss</t>
  </si>
  <si>
    <t>/news/commodities-news/crude-oil-futures-turn-lower-after-u.s.-retail-sales-miss-240715</t>
  </si>
  <si>
    <t>Softs futures - coffee bounces off lowest level since June 2010</t>
  </si>
  <si>
    <t>/news/commodities-news/softs-futures---coffee-bounces-off-lowest-level-since-june-2010-240709</t>
  </si>
  <si>
    <t>Grain futures higher on South America crop woes, bargain buying</t>
  </si>
  <si>
    <t>/news/commodities-news/grain-futures-higher-on-south-america-crop-woes,-bargain-buying-240704</t>
  </si>
  <si>
    <t>Copper edges higher, U.S. fiscal cliff, Greece debt woes weigh</t>
  </si>
  <si>
    <t>/news/commodities-news/copper-edges-higher,-u.s.-fiscal-cliff,-greece-debt-woes-weigh-240697</t>
  </si>
  <si>
    <t>Crude oil futures ease up with Greece, U.S. supply data in focus</t>
  </si>
  <si>
    <t>/news/commodities-news/crude-oil-futures-ease-up-with-greece,-u.s.-supply-data-in-focus-240693</t>
  </si>
  <si>
    <t>Gold futures inch higher as physical demand supports</t>
  </si>
  <si>
    <t>/news/commodities-news/gold-futures-inch-higher-as-physical-demand-supports-240692</t>
  </si>
  <si>
    <t>Gold gains as hopes build for Greek bailout breakthrough</t>
  </si>
  <si>
    <t>/news/commodities-news/gold-gains-as-hopes-build-for-greek-bailout-breakthrough-240680</t>
  </si>
  <si>
    <t> - Nov 13, 2012</t>
  </si>
  <si>
    <t>/jp.php?v2=YiIxb2UyNWwzYTs-ZzBiZmM0N2kwMTE1ZnEwYjc9Yyo0cjE4bzc2cDA4b3FiPjljZRY0azU9ZnAwZmY0YSBgI2IlMW9lNzVuM2I7NmciYiNjPzdtMDYxJWYnMD4=</t>
  </si>
  <si>
    <t>Crude dips as energy agency cuts global demand forecast</t>
  </si>
  <si>
    <t>/news/commodities-news/crude-dips-as-energy-agency-cuts-global-demand-forecast-240679</t>
  </si>
  <si>
    <t>Natural gas continues to surge on cold weather, colder forecasts</t>
  </si>
  <si>
    <t>/news/commodities-news/natural-gas-continues-to-surge-on-cold-weather,-colder-forecasts-240673</t>
  </si>
  <si>
    <t>Gold falls on higher greenback, fiscal cliff worries</t>
  </si>
  <si>
    <t>/news/commodities-news/gold-falls-on-higher-greenback,-fiscal-cliff-worries-240672</t>
  </si>
  <si>
    <t>Crude oil down sharply on fiscal cliff worries</t>
  </si>
  <si>
    <t>/news/commodities-news/crude-oil-down-sharply-on-fiscal-cliff-worries-240670</t>
  </si>
  <si>
    <t>Natural gas futures rally 4% with cool weather, supply data in focus</t>
  </si>
  <si>
    <t>/news/commodities-news/natural-gas-futures-rally-4-with-cool-weather,-supply-data-in-focus-240666</t>
  </si>
  <si>
    <t>Crude oil declines as Greece uncertainty, U.S. fiscal cliff weigh</t>
  </si>
  <si>
    <t>/news/commodities-news/crude-oil-declines-as-greece-uncertainty,-u.s.-fiscal-cliff-weigh-240663</t>
  </si>
  <si>
    <t>Gold futures lower with Greece debt woes in focus</t>
  </si>
  <si>
    <t>/news/commodities-news/gold-futures-lower-with-greece-debt-woes-in-focus-240659</t>
  </si>
  <si>
    <t>Softs futures mixed - sugar moves further off 2-year low</t>
  </si>
  <si>
    <t>/news/commodities-news/softs-futures-mixed---sugar-moves-further-off-2-year-low-240655</t>
  </si>
  <si>
    <t>Grains - Soy futures rebound from 5-month low on bargain buying</t>
  </si>
  <si>
    <t>/news/commodities-news/grains---soy-futures-rebound-from-5-month-low-on-bargain-buying-240651</t>
  </si>
  <si>
    <t>Copper futures re-approach 12-week low on Greece debt woes</t>
  </si>
  <si>
    <t>/news/commodities-news/copper-futures-re-approach-12-week-low-on-greece-debt-woes-240644</t>
  </si>
  <si>
    <t>Crude oil trades near 4-month low on Greece, U.S. fiscal fears</t>
  </si>
  <si>
    <t>/news/commodities-news/crude-oil-trades-near-4-month-low-on-greece,-u.s.-fiscal-fears-240638</t>
  </si>
  <si>
    <t>Gold drops a second day as Greece fears push up U.S. dollar</t>
  </si>
  <si>
    <t>/news/commodities-news/gold-drops-a-second-day-as-greece-fears-push-up-u.s.-dollar-240636</t>
  </si>
  <si>
    <t>Gold falls amid mounting Greek financial uncertainty, U.S. fiscal fears</t>
  </si>
  <si>
    <t>/news/commodities-news/gold-falls-amid-mounting-greek-financial-uncertainty,-u.s.-fiscal-fears-240623</t>
  </si>
  <si>
    <t> - Nov 12, 2012</t>
  </si>
  <si>
    <t>Crude dips on Greek financial woes, U.S. fiscal concerns</t>
  </si>
  <si>
    <t>/news/commodities-news/crude-dips-on-greek-financial-woes,-u.s.-fiscal-concerns-240622</t>
  </si>
  <si>
    <t>Natural gas surges on cool weather forecasts</t>
  </si>
  <si>
    <t>/news/commodities-news/natural-gas-surges-on-cool-weather-forecasts-240618</t>
  </si>
  <si>
    <t>Crude slips on U.S. fiscal cliff worries</t>
  </si>
  <si>
    <t>/news/commodities-news/crude-slips-on-u.s.-fiscal-cliff-worries-240617</t>
  </si>
  <si>
    <t>Gold turns lower on global fears sparked by Greece</t>
  </si>
  <si>
    <t>/news/commodities-news/gold-turns-lower-on-global-fears-sparked-by-greece-240616</t>
  </si>
  <si>
    <t>/jp.php?v2=NnYxb2UyM2o3ZWFkNWJhZTRjZTtibTM4MyRlN2FrYitgJjE4NGxmIDA4YX9gPDJoYhEwb2RsNCI2YDdlMXBmJTZxMW9lNzNoN2ZhbDVwYSA0aGU_YmQzJzNyZWs=</t>
  </si>
  <si>
    <t>Natural gas futures bounce off 3-week low on cool weather forecasts</t>
  </si>
  <si>
    <t>/news/commodities-news/natural-gas-futures-bounce-off-3-week-low-on-cool-weather-forecasts-240612</t>
  </si>
  <si>
    <t>Gold futures trade near 3-week high on Greece, U.S. fiscal woes</t>
  </si>
  <si>
    <t>/news/commodities-news/gold-futures-trade-near-3-week-high-on-greece,-u.s.-fiscal-woes-240609</t>
  </si>
  <si>
    <t>Crude oil falls on Greece, U.S. fiscal concerns, China data supports</t>
  </si>
  <si>
    <t>/news/commodities-news/crude-oil-falls-on-greece,-u.s.-fiscal-concerns,-china-data-supports-240605</t>
  </si>
  <si>
    <t>Softs - Sugar futures edge up from 2-year low, Brazil crop in focus</t>
  </si>
  <si>
    <t>/news/commodities-news/softs---sugar-futures-edge-up-from-2-year-low,-brazil-crop-in-focus-240602</t>
  </si>
  <si>
    <t>Grain futures - Soybeans extend losses, plunge to 5-month low</t>
  </si>
  <si>
    <t>/news/commodities-news/grain-futures---soybeans-extend-losses,-plunge-to-5-month-low-240597</t>
  </si>
  <si>
    <t>Copper fluctuates as Greece fears counter China data</t>
  </si>
  <si>
    <t>/news/commodities-news/copper-fluctuates-as-greece-fears-counter-china-data-240594</t>
  </si>
  <si>
    <t>Crude oil declines as weak Japan GDP data adds to global woes</t>
  </si>
  <si>
    <t>/news/commodities-news/crude-oil-declines-as-weak-japan-gdp-data-adds-to-global-woes-240593</t>
  </si>
  <si>
    <t>Gold futures edge higher with Greece, U.S. fiscal cliff in focus</t>
  </si>
  <si>
    <t>/news/commodities-news/gold-futures-edge-higher-with-greece,-u.s.-fiscal-cliff-in-focus-240590</t>
  </si>
  <si>
    <t>Gold gains as fiscal cliff woes build in U.S.</t>
  </si>
  <si>
    <t>/news/commodities-news/gold-gains-as-fiscal-cliff-woes-build-in-u.s.-240576</t>
  </si>
  <si>
    <t> - Nov 11, 2012</t>
  </si>
  <si>
    <t>Crude holds steady on firming U.S. consumer sentiment</t>
  </si>
  <si>
    <t>/news/commodities-news/crude-holds-steady-on-firming-u.s.-consumer-sentiment-240575</t>
  </si>
  <si>
    <t>Natural gas futures - Weekly outlook: November 12 - 16</t>
  </si>
  <si>
    <t>/news/commodities-news/natural-gas-futures---weekly-outlook:-november-12---16-240565</t>
  </si>
  <si>
    <t>Grain futures - Weekly outlook: November 12 - 16</t>
  </si>
  <si>
    <t>/news/commodities-news/grain-futures---weekly-outlook:-november-12---16-240561</t>
  </si>
  <si>
    <t>Crude oil futures - Weekly outlook: November 12 - 16</t>
  </si>
  <si>
    <t>/news/commodities-news/crude-oil-futures---weekly-outlook:-november-12---16-240559</t>
  </si>
  <si>
    <t>Gold futures - Weekly outlook: November 12 - 16</t>
  </si>
  <si>
    <t>/news/commodities-news/gold-futures---weekly-outlook:-november-12---16-240556</t>
  </si>
  <si>
    <t>Gold extends gains on President Obama reelection in U.S.</t>
  </si>
  <si>
    <t>/news/commodities-news/gold-extends-gains-on-president-obama-reelection-in-u.s.-240550</t>
  </si>
  <si>
    <t> - Nov 09, 2012</t>
  </si>
  <si>
    <t>Crude gains on firming U.S. consumer sentiment</t>
  </si>
  <si>
    <t>/news/commodities-news/crude-gains-on-firming-u.s.-consumer-sentiment-240549</t>
  </si>
  <si>
    <t>OIl gains ground but remains lower on session</t>
  </si>
  <si>
    <t>/news/commodities-news/oil-gains-ground-but-remains-lower-on-session-240541</t>
  </si>
  <si>
    <t>/jp.php?v2=NXViPDNkMGljMW5rYDdhZTFmNGkwNjAzZXI3ZWBqYitgJjM6MWlhJzM7anRjPzhiYxA-YWVtMiRnMWMxM3IwczVyYjwzYTBrYzJuY2AlYSAxbTRuMDYwJGUkNzk=</t>
  </si>
  <si>
    <t>Gold eases higher on Indian demand forecast despite global worries</t>
  </si>
  <si>
    <t>/news/commodities-news/gold-eases-higher-on-indian-demand-forecast-despite-global-worries-240534</t>
  </si>
  <si>
    <t>Crude oil edges lower, U.S. concerns linger</t>
  </si>
  <si>
    <t>/news/commodities-news/crude-oil-edges-lower,-u.s.-concerns-linger-240530</t>
  </si>
  <si>
    <t>/news/commodities-news/gold-futures-higher-in-asian-trade-240518</t>
  </si>
  <si>
    <t>/news/commodities-news/crude-oil-futures-higher-in-asian-trading-hours-240509</t>
  </si>
  <si>
    <t> - Nov 08, 2012</t>
  </si>
  <si>
    <t>Metals spike higher despite negative euro zone economic sentiment</t>
  </si>
  <si>
    <t>/news/commodities-news/metals-spike-higher-despite-negative-euro-zone-economic-sentiment-240497</t>
  </si>
  <si>
    <t>Oil trades higher on solid U.S. economic data</t>
  </si>
  <si>
    <t>/news/commodities-news/oil-trades-higher-on-solid-u.s.-economic-data-240496</t>
  </si>
  <si>
    <t>/news/commodities-news/natural-gas-futures-turn-higher-after-u.s.-supply-data-240492</t>
  </si>
  <si>
    <t>Crude oil rebounds from 4-month low; U.S. data, bargain buying supports</t>
  </si>
  <si>
    <t>/news/commodities-news/crude-oil-rebounds-from-4-month-low;-u.s.-data,-bargain-buying-supports-240488</t>
  </si>
  <si>
    <t>Gold trims gains to trade little changed after Draghi comments</t>
  </si>
  <si>
    <t>/news/commodities-news/gold-trims-gains-to-trade-little-changed-after-draghi-comments-240485</t>
  </si>
  <si>
    <t>Softs - Sugar futures fall to 9-week low ahead of Brazil crop update</t>
  </si>
  <si>
    <t>/news/commodities-news/softs---sugar-futures-fall-to-9-week-low-ahead-of-brazil-crop-update-240475</t>
  </si>
  <si>
    <t>Grain futures - Wheat hits 5-week high ahead of USDA crop report</t>
  </si>
  <si>
    <t>/news/commodities-news/grain-futures---wheat-hits-5-week-high-ahead-of-usda-crop-report-240468</t>
  </si>
  <si>
    <t>Copper futures hover near 11-week low; Spain, China in focus</t>
  </si>
  <si>
    <t>/news/commodities-news/copper-futures-hover-near-11-week-low;-spain,-china-in-focus-240466</t>
  </si>
  <si>
    <t>Crude oil futures regain strength following previous day’s sell-off</t>
  </si>
  <si>
    <t>/news/commodities-news/crude-oil-futures-regain-strength-following-previous-day’s-sell-off-240462</t>
  </si>
  <si>
    <t>Gold edges higher ahead of ECB decision; U.S. fiscal cliff in focus</t>
  </si>
  <si>
    <t>/news/commodities-news/gold-edges-higher-ahead-of-ecb-decision;-u.s.-fiscal-cliff-in-focus-240459</t>
  </si>
  <si>
    <t>Gold gains on President Obama reelection in U.S.</t>
  </si>
  <si>
    <t>/news/commodities-news/gold-gains-on-president-obama-reelection-in-u.s.-240446</t>
  </si>
  <si>
    <t> - Nov 07, 2012</t>
  </si>
  <si>
    <t>Crude erases losses stemming from U.S. fiscal uncertainty</t>
  </si>
  <si>
    <t>/news/commodities-news/crude-erases-losses-stemming-from-u.s.-fiscal-uncertainty-240445</t>
  </si>
  <si>
    <t>Natural gas falls on supply number anticipation</t>
  </si>
  <si>
    <t>/news/commodities-news/natural-gas-falls-on-supply-number-anticipation-240435</t>
  </si>
  <si>
    <t>/jp.php?v2=MnJhP2UyMGk-bGBlYjUxNT5pYj8zN2FgZXIyYDM5ZC1kImFoZz8xdzQ8OyU0aDljNUY3aDc_Oy00YmMxYCEycTJ1YT9lNzBrPm9gbWInMXA-YmI4MzVhdWUkMjw=</t>
  </si>
  <si>
    <t>Silver down, gold higher in post U.S. Presidential election trade</t>
  </si>
  <si>
    <t>/news/commodities-news/silver-down,-gold-higher-in-post-u.s.-presidential-election-trade-240433</t>
  </si>
  <si>
    <t>Oil plunges on supply increase, Greek vote fears</t>
  </si>
  <si>
    <t>/news/commodities-news/oil-plunges-on-supply-increase,-greek-vote-fears-240432</t>
  </si>
  <si>
    <t>Crude oil extends losses after U.S. supply data, futures tumble 3%</t>
  </si>
  <si>
    <t>/news/commodities-news/crude-oil-extends-losses-after-u.s.-supply-data,-futures-tumble-3-240428</t>
  </si>
  <si>
    <t>Natural gas down 1% with extended weather forecasts in focus</t>
  </si>
  <si>
    <t>/news/commodities-news/natural-gas-down-1-with-extended-weather-forecasts-in-focus-240423</t>
  </si>
  <si>
    <t>Gold holds near session high in post-election trade, Greek vote eyed</t>
  </si>
  <si>
    <t>/news/commodities-news/gold-holds-near-session-high-in-post-election-trade,-greek-vote-eyed-240420</t>
  </si>
  <si>
    <t>Grain futures - Wheat rallies to 2-week high on U.S. crop concerns</t>
  </si>
  <si>
    <t>/news/commodities-news/grain-futures---wheat-rallies-to-2-week-high-on-u.s.-crop-concerns-240413</t>
  </si>
  <si>
    <t>Copper little changed in choppy post-election trade; Greece vote eyed</t>
  </si>
  <si>
    <t>/news/commodities-news/copper-little-changed-in-choppy-post-election-trade;-greece-vote-eyed-240408</t>
  </si>
  <si>
    <t>Crude oil futures turn choppy after Obama victory, supply data eyed</t>
  </si>
  <si>
    <t>/news/commodities-news/crude-oil-futures-turn-choppy-after-obama-victory,-supply-data-eyed-240403</t>
  </si>
  <si>
    <t>Gold extends gains to 2-week high after Obama declared winner</t>
  </si>
  <si>
    <t>/news/commodities-news/gold-extends-gains-to-2-week-high-after-obama-declared-winner-240401</t>
  </si>
  <si>
    <t>Gold dips as world waits on edge for U.S. election results</t>
  </si>
  <si>
    <t>/news/commodities-news/gold-dips-as-world-waits-on-edge-for-u.s.-election-results-240390</t>
  </si>
  <si>
    <t> - Nov 06, 2012</t>
  </si>
  <si>
    <t>Crude erases gains as U.S. election results trickle in</t>
  </si>
  <si>
    <t>/news/commodities-news/crude-erases-gains-as-u.s.-election-results-trickle-in-240389</t>
  </si>
  <si>
    <t>Natural gas rockets higher on weather</t>
  </si>
  <si>
    <t>/news/commodities-news/natural-gas-rockets-higher-on-weather-240384</t>
  </si>
  <si>
    <t>Gold soars higher on bullish U.S. Presidential Election day</t>
  </si>
  <si>
    <t>/news/commodities-news/gold-soars-higher-on-bullish-u.s.-presidential-election-day-240383</t>
  </si>
  <si>
    <t>Oil explodes higher on U.S. election day</t>
  </si>
  <si>
    <t>/news/commodities-news/oil-explodes-higher-on-u.s.-election-day-240382</t>
  </si>
  <si>
    <t>Natural gas futures edge higher with East Coast storm in focus</t>
  </si>
  <si>
    <t>/news/commodities-news/natural-gas-futures-edge-higher-with-east-coast-storm-in-focus-240378</t>
  </si>
  <si>
    <t>Crude oil futures up 1% as U.S. voting gets underway</t>
  </si>
  <si>
    <t>/news/commodities-news/crude-oil-futures-up-1-as-u.s.-voting-gets-underway-240373</t>
  </si>
  <si>
    <t>Gold futures push higher with U.S. election in focus</t>
  </si>
  <si>
    <t>/news/commodities-news/gold-futures-push-higher-with-u.s.-election-in-focus-240371</t>
  </si>
  <si>
    <t>/jp.php?v2=MHBlO284N25lNzw5YDc3MzZhNGlkazE7MyRiMGFrMntjJTI7Zz9jJT83PCJnO2Y8YhE1amZuMyU2YGY0YyI0dzB3ZTtvPTdsZTQ8MWAlN3Y2ajRuZGIxJTNyYmw=</t>
  </si>
  <si>
    <t>Softs - Sugar futures regain strength ahead of Brazil crop update</t>
  </si>
  <si>
    <t>/news/commodities-news/softs---sugar-futures-regain-strength-ahead-of-brazil-crop-update-240368</t>
  </si>
  <si>
    <t>Grain futures higher; wheat climbs on U.S. crop ratings</t>
  </si>
  <si>
    <t>/news/commodities-news/grain-futures-higher;-wheat-climbs-on-u.s.-crop-ratings-240363</t>
  </si>
  <si>
    <t>Copper bounces off 2-month low ahead of U.S. vote, China Congress</t>
  </si>
  <si>
    <t>/news/commodities-news/copper-bounces-off-2-month-low-ahead-of-u.s.-vote,-china-congress-240358</t>
  </si>
  <si>
    <t>Crude oil futures edge lower with U.S. vote, supply data in focus</t>
  </si>
  <si>
    <t>/news/commodities-news/crude-oil-futures-edge-lower-with-u.s.-vote,-supply-data-in-focus-240350</t>
  </si>
  <si>
    <t>Gold futures little changed ahead of U.S. vote</t>
  </si>
  <si>
    <t>/news/commodities-news/gold-futures-little-changed-ahead-of-u.s.-vote-240349</t>
  </si>
  <si>
    <t>Gold drifts up as investors weigh possible U.S. election outcomes</t>
  </si>
  <si>
    <t>/news/commodities-news/gold-drifts-up-as-investors-weigh-possible-u.s.-election-outcomes-240335</t>
  </si>
  <si>
    <t> - Nov 05, 2012</t>
  </si>
  <si>
    <t>Crude dips as key U.S. refinery says normal output weeks away</t>
  </si>
  <si>
    <t>/news/commodities-news/crude-dips-as-key-u.s.-refinery-says-normal-output-weeks-away-240334</t>
  </si>
  <si>
    <t>Natural gas advances despite inventory, storm aftermath worries</t>
  </si>
  <si>
    <t>/news/commodities-news/natural-gas-advances-despite-inventory,-storm-aftermath-worries-240327</t>
  </si>
  <si>
    <t>Silver, gold higher on U.S. election anticipation</t>
  </si>
  <si>
    <t>/news/commodities-news/silver,-gold-higher-on-u.s.-election-anticipation-240326</t>
  </si>
  <si>
    <t>Oil eases higher despite a stronger greenback on election jitters</t>
  </si>
  <si>
    <t>/news/commodities-news/oil-eases-higher-despite-a-stronger-greenback-on-election-jitters-240325</t>
  </si>
  <si>
    <t>Natural gas higher; demand concerns, bloated inventories limit gains</t>
  </si>
  <si>
    <t>/news/commodities-news/natural-gas-higher;-demand-concerns,-bloated-inventories-limit-gains-240321</t>
  </si>
  <si>
    <t>Crude oil steady near 4-month low; U.S. demand woes weigh</t>
  </si>
  <si>
    <t>/news/commodities-news/crude-oil-steady-near-4-month-low;-u.s.-demand-woes-weigh-240316</t>
  </si>
  <si>
    <t>Gold futures edge up from 2-month low as U.S. elections loom</t>
  </si>
  <si>
    <t>/news/commodities-news/gold-futures-edge-up-from-2-month-low-as-u.s.-elections-loom-240315</t>
  </si>
  <si>
    <t>Softs - Coffee futures trade near 5-month low, sugar dips</t>
  </si>
  <si>
    <t>/news/commodities-news/softs---coffee-futures-trade-near-5-month-low,-sugar-dips-240308</t>
  </si>
  <si>
    <t>Grain futures mixed; soybeans hit 2-week low on U.S. crop outlook</t>
  </si>
  <si>
    <t>/news/commodities-news/grain-futures-mixed;-soybeans-hit-2-week-low-on-u.s.-crop-outlook-240302</t>
  </si>
  <si>
    <t>Copper futures drop to 2-month low in risk-off trade</t>
  </si>
  <si>
    <t>/news/commodities-news/copper-futures-drop-to-2-month-low-in-risk-off-trade-240300</t>
  </si>
  <si>
    <t>Crude oil drops to 4-month low on U.S. demand fears, strong dollar</t>
  </si>
  <si>
    <t>/news/commodities-news/crude-oil-drops-to-4-month-low-on-u.s.-demand-fears,-strong-dollar-240295</t>
  </si>
  <si>
    <t>/jp.php?v2=ZCRhPzJlMGllNz04N2BhZTJlM29jZTU3YXZnNTY8NXwydDc-Yzs0cjU9PCJiPjNpZBc1ajI6MSc2YDRmYyJkJ2QjYT8yYDBrZTQ9MDdyYSAybjNpY2U1IWEgZ2k=</t>
  </si>
  <si>
    <t>Gold futures steady near 2-month low ahead of U.S. elections</t>
  </si>
  <si>
    <t>/news/commodities-news/gold-futures-steady-near-2-month-low-ahead-of-u.s.-elections-240293</t>
  </si>
  <si>
    <t>Gold firms as investors view metal as oversold, U.S. elections cap gains</t>
  </si>
  <si>
    <t>/news/commodities-news/gold-firms-as-investors-view-metal-as-oversold,-u.s.-elections-cap-gains-240278</t>
  </si>
  <si>
    <t> - Nov 04, 2012</t>
  </si>
  <si>
    <t>Crude rebounds on bottom fishing, electoral uncertainty weighs</t>
  </si>
  <si>
    <t>/news/commodities-news/crude-rebounds-on-bottom-fishing,-electoral-uncertainty-weighs-240277</t>
  </si>
  <si>
    <t>Natural gas futures - Weekly outlook: November 5 - 9</t>
  </si>
  <si>
    <t>/news/commodities-news/natural-gas-futures---weekly-outlook:-november-5---9-240268</t>
  </si>
  <si>
    <t>Grain futures - Weekly outlook: November 5 - 9</t>
  </si>
  <si>
    <t>/news/commodities-news/grain-futures---weekly-outlook:-november-5---9-240264</t>
  </si>
  <si>
    <t>Crude oil futures - Weekly outlook: November 5 - 9</t>
  </si>
  <si>
    <t>/news/commodities-news/crude-oil-futures---weekly-outlook:-november-5---9-240262</t>
  </si>
  <si>
    <t>Gold futures - Weekly outlook: November 5 - 9</t>
  </si>
  <si>
    <t>/news/commodities-news/gold-futures---weekly-outlook:-november-5---9-240261</t>
  </si>
  <si>
    <t>Gold drops as investors go long on dollars before U.S. elections</t>
  </si>
  <si>
    <t>/news/commodities-news/gold-drops-as-investors-go-long-on-dollars-before-u.s.-elections-240254</t>
  </si>
  <si>
    <t> - Nov 02, 2012</t>
  </si>
  <si>
    <t>Crude plummets on East Coast storm recovery, tanker ban waiver</t>
  </si>
  <si>
    <t>/news/commodities-news/crude-plummets-on-east-coast-storm-recovery,-tanker-ban-waiver-240253</t>
  </si>
  <si>
    <t>Natural gas continues to plunge on supply</t>
  </si>
  <si>
    <t>/news/commodities-news/natural-gas-continues-to-plunge-on-supply-240247</t>
  </si>
  <si>
    <t>Gold sharply lower on the cusp of bullish expected U.S. payroll numbers</t>
  </si>
  <si>
    <t>/news/commodities-news/gold-plunges-on-the-cusp-of-bullish-expected-u.s.-payroll-numbers-240236</t>
  </si>
  <si>
    <t>Crude oil plunges on profit taking despite closed refineries</t>
  </si>
  <si>
    <t>/news/commodities-news/crude-oil-plunges-on-profit-taking-despite-closed-refineries-240235</t>
  </si>
  <si>
    <t>Crude oil declines as two U.S. refineries remain shut after Sandy</t>
  </si>
  <si>
    <t>/news/commodities-news/crude-oil-declines-as-two-u.s.-refineries-remain-shut-after-sandy-240225</t>
  </si>
  <si>
    <t>/news/commodities-news/gold-futures-lower-in-asian-trade-240220</t>
  </si>
  <si>
    <t>/news/commodities-news/crude-oil-futures-lower-in-asian-trading-hours-240213</t>
  </si>
  <si>
    <t> - Nov 01, 2012</t>
  </si>
  <si>
    <t>Natural gas falls on supply increase</t>
  </si>
  <si>
    <t>/news/commodities-news/natural-gas-falls-on-supply-increase-240201</t>
  </si>
  <si>
    <t>Crude surges on supply decline</t>
  </si>
  <si>
    <t>/news/commodities-news/crude-surges-on-supply-decline-240200</t>
  </si>
  <si>
    <t>/jp.php?v2=MHBjPTViNG1hMzk8bjllYTNkZTllamdkNCNiMDowbiczdT82bjY1c2FpbHJhPThiZxQ0azc_MiRlM2U3M3JnJDB3Yz01ZzRvYTA5NG4rZSQzb2U_ZWNnczR1Ymw=</t>
  </si>
  <si>
    <t>Gold falls as strong data triggers risk on trade</t>
  </si>
  <si>
    <t>/news/commodities-news/gold-falls-as-strong-data-triggers-risk-on-trade-240199</t>
  </si>
  <si>
    <t>Crude oil futures rally 1% after surprise U.S. supply drop</t>
  </si>
  <si>
    <t>/news/commodities-news/crude-oil-futures-rally-1-after-surprise-u.s.-supply-drop-240192</t>
  </si>
  <si>
    <t>Natural gas futures seesaw after U.S. supply data</t>
  </si>
  <si>
    <t>/news/commodities-news/natural-gas-futures-seesaw-after-u.s.-supply-data-240189</t>
  </si>
  <si>
    <t>Gold futures trim gains after strong U.S. jobs, ISM data</t>
  </si>
  <si>
    <t>/news/commodities-news/gold-futures-trim-gains-after-strong-u.s.-jobs,-ism-data-240187</t>
  </si>
  <si>
    <t>Softs - Coffee futures bounce off 4-month low, sugar steady</t>
  </si>
  <si>
    <t>/news/commodities-news/softs---coffee-futures-bounce-off-4-month-low,-sugar-steady-240180</t>
  </si>
  <si>
    <t>Grain futures - Corn rallies to 1-week top on Brazil crop concerns</t>
  </si>
  <si>
    <t>/news/commodities-news/grain-futures---corn-rallies-to-1-week-top-on-brazil-crop-concerns-240171</t>
  </si>
  <si>
    <t>Copper futures gain after China manufacturing improves</t>
  </si>
  <si>
    <t>/news/commodities-news/copper-futures-gain-after-china-manufacturing-improves-240169</t>
  </si>
  <si>
    <t>Crude oil edges higher after China PMI reports; U.S. supply data eyed</t>
  </si>
  <si>
    <t>/news/commodities-news/crude-oil-edges-higher-after-china-pmi-reports;-u.s.-supply-data-eyed-240166</t>
  </si>
  <si>
    <t>Gold futures higher after China PMI report; U.S. data eyed</t>
  </si>
  <si>
    <t>/news/commodities-news/gold-futures-higher-after-china-pmi-report;-u.s.-data-eyed-240161</t>
  </si>
  <si>
    <t>Gold gains on hopes for progress on Greek austerity plans</t>
  </si>
  <si>
    <t>/news/commodities-news/gold-gains-on-hopes-for-progress-on-greek-austerity-plans-240140</t>
  </si>
  <si>
    <t> - Oct 31, 2012</t>
  </si>
  <si>
    <t>Crude erases storm-related gains, falls on weak Chicago output</t>
  </si>
  <si>
    <t>/news/commodities-news/crude-erases-storm-related-gains,-falls-on-weak-chicago-output-240138</t>
  </si>
  <si>
    <t>Natural gas eased higher on storm aftermath slowdown fears</t>
  </si>
  <si>
    <t>/news/commodities-news/natural-gas-eased-higher-on-storm-aftermath-slowdown-fears-240136</t>
  </si>
  <si>
    <t>Gold rallies on improved sentiment after storm</t>
  </si>
  <si>
    <t>/news/commodities-news/gold-rallies-on-improved-sentiment-after-storm-240135</t>
  </si>
  <si>
    <t>Crude higher despite weak U.S. economic numbers</t>
  </si>
  <si>
    <t>/news/commodities-news/crude-higher-despite-weak-u.s.-economic-numbers-240134</t>
  </si>
  <si>
    <t>Natural gas little changed as demand concerns remain in wake of Sandy</t>
  </si>
  <si>
    <t>/news/commodities-news/natural-gas-little-changed-as-demand-concerns-remain-in-wake-of-sandy-240130</t>
  </si>
  <si>
    <t>Gold hits 1-week high as U.S. markets reopen; non-farm data eyed</t>
  </si>
  <si>
    <t>/news/commodities-news/gold-hits-1-week-high-as-u.s.-markets-reopen;-non-farm-data-eyed-240127</t>
  </si>
  <si>
    <t>Crude oil off the highs after Chicago PMI data</t>
  </si>
  <si>
    <t>/news/commodities-news/crude-oil-off-the-highs-after-chicago-pmi-data-240126</t>
  </si>
  <si>
    <t>/jp.php?v2=M3M0amA3MmsyYDw5ZzAwNGM0NWZhZmZgMyQ1ZzU_N34wdjY_ZDwzdTU9PiBuMjBqNUYybTU9YnQ8ajNhO3oycTN0NGpgMjJpMmM8MWciMHFjPzVvYWdmcjNyNTs=</t>
  </si>
  <si>
    <t>Softs - Sugar futures trade close to 1-month low on Brazil crop hopes</t>
  </si>
  <si>
    <t>/news/commodities-news/softs---sugar-futures-trade-close-to-1-month-low-on-brazil-crop-hopes-240115</t>
  </si>
  <si>
    <t>Grain futures higher; soy, corn gain on South America crop delays</t>
  </si>
  <si>
    <t>/news/commodities-news/grain-futures-higher;-soy,-corn-gain-on-south-america-crop-delays-240112</t>
  </si>
  <si>
    <t>Copper futures rally 1% in risk-on trade</t>
  </si>
  <si>
    <t>/news/commodities-news/copper-futures-rally-1-in-risk-on-trade-240110</t>
  </si>
  <si>
    <t>Crude oil futures gain as East Coast refineries restart operations</t>
  </si>
  <si>
    <t>/news/commodities-news/crude-oil-futures-gain-as-east-coast-refineries-restart-operations-240105</t>
  </si>
  <si>
    <t>Gold futures higher as markets look ahead to key data</t>
  </si>
  <si>
    <t>/news/commodities-news/gold-futures-higher-as-markets-look-ahead-to-key-data-240102</t>
  </si>
  <si>
    <t>Gold holds steady as dollar eases as Sandy dissipates</t>
  </si>
  <si>
    <t>/news/commodities-news/gold-holds-steady-as-dollar-eases-as-sandy-dissipates-240088</t>
  </si>
  <si>
    <t> - Oct 30, 2012</t>
  </si>
  <si>
    <t>Crude gains as markets see U.S. demand recovering after Sandy</t>
  </si>
  <si>
    <t>/news/commodities-news/crude-gains-as-markets-see-u.s.-demand-recovering-after-sandy-240085</t>
  </si>
  <si>
    <t>Natural gas plunges 3% as Sandy sparks demand concerns</t>
  </si>
  <si>
    <t>/news/commodities-news/natural-gas-plunges-3-as-sandy-sparks-demand-concerns-240077</t>
  </si>
  <si>
    <t>Gold futures ease up in quiet trade on weak dollar</t>
  </si>
  <si>
    <t>/news/commodities-news/gold-futures-ease-up-in-quiet-trade-on-weak-dollar-240074</t>
  </si>
  <si>
    <t>Crude oil higher with Sandy in focus; U.S. supply data postponed</t>
  </si>
  <si>
    <t>/news/commodities-news/crude-oil-higher-with-sandy-in-focus;-u.s.-supply-data-postponed-240073</t>
  </si>
  <si>
    <t>Grain futures regain strength; soybeans bounce off 2-week low</t>
  </si>
  <si>
    <t>/news/commodities-news/grain-futures-regain-strength;-soybeans-bounce-off-2-week-low-240066</t>
  </si>
  <si>
    <t>Copper bounces off 8-week low after Spain GDP data</t>
  </si>
  <si>
    <t>/news/commodities-news/copper-bounces-off-8-week-low-after-spain-gdp-data-240060</t>
  </si>
  <si>
    <t>Crude oil little changed near 4-month low as markets eye Sandy</t>
  </si>
  <si>
    <t>/news/commodities-news/crude-oil-little-changed-near-4-month-low-as-markets-eye-sandy-240057</t>
  </si>
  <si>
    <t>Gold futures higher after Spain GDP, BoJ stimulus decision</t>
  </si>
  <si>
    <t>/news/commodities-news/gold-futures-higher-after-spain-gdp,-boj-stimulus-decision-240054</t>
  </si>
  <si>
    <t>Gold erases losses stemming from global economic uncertainty</t>
  </si>
  <si>
    <t>/news/commodities-news/gold-erases-losses-stemming-from-global-economic-uncertainty-240043</t>
  </si>
  <si>
    <t> - Oct 29, 2012</t>
  </si>
  <si>
    <t>Crude drops as Hurricane Sandy batters U.S. as monster system</t>
  </si>
  <si>
    <t>/news/commodities-news/crude-drops-as-hurricane-sandy-batters-u.s.-as-monster-system-240042</t>
  </si>
  <si>
    <t>Natural gas jumps 2% ahead of contract expiration; Sandy eyed</t>
  </si>
  <si>
    <t>/news/commodities-news/natural-gas-jumps-2-ahead-of-contract-expiration;-sandy-eyed-240035</t>
  </si>
  <si>
    <t>/jp.php?v2=MHBmODZhMGkxY2FkZjFlYTJlNGdmYzYzMCdhMzM5NH02cDQ9YzszdTI6YX9nO2Q-YBMwb2ZuZXNmMGAyM3JnJDB3Zjg2ZDBrMWBhbGYjZSQybjRuZmA2IjBxYW8=</t>
  </si>
  <si>
    <t>Crude oil lower in electronic trading as Sandy threatens East Coast</t>
  </si>
  <si>
    <t>/news/commodities-news/crude-oil-lower-in-electronic-trading-as-sandy-threatens-east-coast-240032</t>
  </si>
  <si>
    <t>Gold steady in quiet trade as Sandy shuts down markets</t>
  </si>
  <si>
    <t>/news/commodities-news/gold-steady-in-quiet-trade-as-sandy-shuts-down-markets-240030</t>
  </si>
  <si>
    <t>Grain futures mixed with Hurricane Sandy, Brazil rains in focus</t>
  </si>
  <si>
    <t>/news/commodities-news/grain-futures-mixed-with-hurricane-sandy,-brazil-rains-in-focus-240022</t>
  </si>
  <si>
    <t>Copper drops to 8-week low as global growth concerns weigh</t>
  </si>
  <si>
    <t>/news/commodities-news/copper-drops-to-8-week-low-as-global-growth-concerns-weigh-240018</t>
  </si>
  <si>
    <t>Crude oil re-approaches 3-month low with Sandy in focus</t>
  </si>
  <si>
    <t>/news/commodities-news/crude-oil-re-approaches-3-month-low-with-sandy-in-focus-240015</t>
  </si>
  <si>
    <t>Gold futures little changed as stronger dollar weighs</t>
  </si>
  <si>
    <t>/news/commodities-news/gold-futures-little-changed-as-stronger-dollar-weighs-240013</t>
  </si>
  <si>
    <t>Gold rises on hopes for continued monetary stimulus</t>
  </si>
  <si>
    <t>/news/commodities-news/gold-rises-on-hopes-for-continued-monetary-stimulus-240002</t>
  </si>
  <si>
    <t> - Oct 28, 2012</t>
  </si>
  <si>
    <t>Crude dips as Hurricane Sandy threatens U.S. coast</t>
  </si>
  <si>
    <t>/news/commodities-news/crude-dips-as-hurricane-sandy-threatens-u.s.-coast-240001</t>
  </si>
  <si>
    <t>Natural gas futures - Weekly outlook: October 29 - November 2</t>
  </si>
  <si>
    <t>/news/commodities-news/natural-gas-futures---weekly-outlook:-october-29---november-2-239994</t>
  </si>
  <si>
    <t>Grain futures - Weekly outlook: October 29 - November 2</t>
  </si>
  <si>
    <t>/news/commodities-news/grain-futures---weekly-outlook:-october-29---november-2-239990</t>
  </si>
  <si>
    <t>Crude oil futures - Weekly outlook: October 29 - November 2</t>
  </si>
  <si>
    <t>/news/commodities-news/crude-oil-futures---weekly-outlook:-october-29---november-2-239987</t>
  </si>
  <si>
    <t>Gold futures - Weekly outlook: October 29 - November 2</t>
  </si>
  <si>
    <t>/news/commodities-news/gold-futures---weekly-outlook:-october-29---november-2-239986</t>
  </si>
  <si>
    <t>Profit takers punish natural gas</t>
  </si>
  <si>
    <t>/news/commodities-news/profit-takers-punish-natural-gas-239971</t>
  </si>
  <si>
    <t> - Oct 26, 2012</t>
  </si>
  <si>
    <t>Gold falls on stronger greenback, GDP worries</t>
  </si>
  <si>
    <t>/news/commodities-news/gold-falls-on-stronger-greenback,-gdp-worries-239970</t>
  </si>
  <si>
    <t>U.S. GDP anticipation and global growth concerns send crude oil lower</t>
  </si>
  <si>
    <t>/news/commodities-news/u.s.-gdp-anticipation-and-global-growth-concerns-send-crude-oil-lower-239969</t>
  </si>
  <si>
    <t>Crude oil drops on U.S. growth concerns</t>
  </si>
  <si>
    <t>/news/commodities-news/crude-oil-drops-on-u.s.-growth-concerns-239960</t>
  </si>
  <si>
    <t>/news/commodities-news/gold-futures-lower-in-asian-trade-239955</t>
  </si>
  <si>
    <t>/jp.php?v2=OXlmODViM2o3ZTs-ZDMwNDZhNmVjYGBrYXY0ZjsxYCk5fzU8MmozdWRsbnAzbzFrNkVkO2VtNCIxZzRmNHViITl-Zjg1ZzNoN2Y7NmQhMHE2ajZsY2VgdGEgNDo=</t>
  </si>
  <si>
    <t>/news/commodities-news/crude-oil-futures-lower-in-asian-trading-hours-239947</t>
  </si>
  <si>
    <t> - Oct 25, 2012</t>
  </si>
  <si>
    <t>Crude oil gains ground on bullish U.S. data</t>
  </si>
  <si>
    <t>/news/commodities-news/crude-oil-gains-ground-on-bullish-u.s.-data-239932</t>
  </si>
  <si>
    <t>Gold pushes higher on strong U.S. data</t>
  </si>
  <si>
    <t>/news/commodities-news/gold-pushes-higher-on-strong-u.s.-data-239931</t>
  </si>
  <si>
    <t>Crude oil turn lower after U.S. data; global growth woes remain</t>
  </si>
  <si>
    <t>/news/commodities-news/crude-oil-turn-lower-after-u.s.-data;-global-growth-woes-remain-239927</t>
  </si>
  <si>
    <t>/news/commodities-news/natural-gas-futures-plunge-2-after-u.s.-supply-data-239924</t>
  </si>
  <si>
    <t>Gold futures higher after U.S. data, Fed policy supports</t>
  </si>
  <si>
    <t>/news/commodities-news/gold-futures-higher-after-u.s.-data,-fed-policy-supports-239922</t>
  </si>
  <si>
    <t>Softs - Sugar futures ease off 1-month low after Brazil crop update</t>
  </si>
  <si>
    <t>/news/commodities-news/softs---sugar-futures-ease-off-1-month-low-after-brazil-crop-update-239917</t>
  </si>
  <si>
    <t>Grain futures steady; eyes on Ukraine wheat</t>
  </si>
  <si>
    <t>/news/commodities-news/grain-futures-steady;-eyes-on-ukraine-wheat-239908</t>
  </si>
  <si>
    <t>Copper futures turn lower as global growth woes weigh</t>
  </si>
  <si>
    <t>/news/commodities-news/copper-futures-turn-lower-as-global-growth-woes-weigh-239905</t>
  </si>
  <si>
    <t>Crude oil futures rebound from 3-month low; U.S. data eyed</t>
  </si>
  <si>
    <t>/news/commodities-news/crude-oil-futures-rebound-from-3-month-low;-u.s.-data-eyed-239903</t>
  </si>
  <si>
    <t>Gold futures bounce off 7-week low after Fed statement</t>
  </si>
  <si>
    <t>/news/commodities-news/gold-futures-bounce-off-7-week-low-after-fed-statement-239897</t>
  </si>
  <si>
    <t>Gold rises in wake of Fed decision to keep policy loose</t>
  </si>
  <si>
    <t>/news/commodities-news/gold-rises-in-wake-of-fed-decision-to-keep-policy-loose-239882</t>
  </si>
  <si>
    <t> - Oct 24, 2012</t>
  </si>
  <si>
    <t>Crude gains, looks past U.S. supply data, Fed statement</t>
  </si>
  <si>
    <t>/news/commodities-news/crude-gains,-looks-past-u.s.-supply-data,-fed-statement-239881</t>
  </si>
  <si>
    <t>Natural gas smacked down on supply anticipation</t>
  </si>
  <si>
    <t>/news/commodities-news/natural-gas-smacked-down-on-supply-anticipation-239877</t>
  </si>
  <si>
    <t>Gold futures fall in Fed anticipation</t>
  </si>
  <si>
    <t>/news/commodities-news/gold-futures-fall-in-fed-anticipation-239876</t>
  </si>
  <si>
    <t>Supply numbers send crude oil skidding</t>
  </si>
  <si>
    <t>/news/commodities-news/supply-numbers-send-crude-oil-skidding-239875</t>
  </si>
  <si>
    <t>Natural gas futures drop 2% with supply data in focus</t>
  </si>
  <si>
    <t>/news/commodities-news/natural-gas-futures-drop-2-with-supply-data-in-focus-239871</t>
  </si>
  <si>
    <t>/jp.php?v2=NnYwbmI1NG0yYDw5ZzBlYT9oPm01NTo5ZXIwYjQ-MHk2cDM6MmpjJTY-OiQ1aTVvYBMwb2JqZXNnMWU3NXRiITZxMG5iMDRvMmM8MWciZSQ_Yz5kNTM6LmUkMD4=</t>
  </si>
  <si>
    <t>Crude oil futures tumble to 3-month low after U.S. supply gain</t>
  </si>
  <si>
    <t>/news/commodities-news/crude-oil-futures-tumble-to-3-month-low-after-u.s.-supply-gain-239868</t>
  </si>
  <si>
    <t>Gold futures flat near 6-week low ahead of Fed FOMC decision</t>
  </si>
  <si>
    <t>/news/commodities-news/gold-futures-flat-near-6-week-low-ahead-of-fed-fomc-decision-239867</t>
  </si>
  <si>
    <t>Softs - Sugar futures hit 1-month low on Brazil crop hopes</t>
  </si>
  <si>
    <t>/news/commodities-news/softs---sugar-futures-hit-1-month-low-on-brazil-crop-hopes-239862</t>
  </si>
  <si>
    <t>Grain - Soybeans climb to 2-week high on Brazil crop concerns</t>
  </si>
  <si>
    <t>/news/commodities-news/grain---soybeans-climb-to-2-week-high-on-brazil-crop-concerns-239854</t>
  </si>
  <si>
    <t>Copper futures trim gains following poor euro zone PMI data</t>
  </si>
  <si>
    <t>/news/commodities-news/copper-futures-trim-gains-following-poor-euro-zone-pmi-data-239851</t>
  </si>
  <si>
    <t>Crude oil futures edge higher after China, euro zone PMI data</t>
  </si>
  <si>
    <t>/news/commodities-news/crude-oil-futures-edge-higher-after-china,-euro-zone-pmi-data-239848</t>
  </si>
  <si>
    <t>Gold little changed near 6-week low on dollar strength, Fed in focus</t>
  </si>
  <si>
    <t>/news/commodities-news/gold-little-changed-near-6-week-low-on-dollar-strength,-fed-in-focus-239846</t>
  </si>
  <si>
    <t>Gold erases losses, brushes past Spain fears, U.S. earnings</t>
  </si>
  <si>
    <t>/news/commodities-news/gold-erases-losses,-brushes-past-spain-fears,-u.s.-earnings-239830</t>
  </si>
  <si>
    <t> - Oct 23, 2012</t>
  </si>
  <si>
    <t>Crude erases losses stemming from European woes, U.S. earnings</t>
  </si>
  <si>
    <t>/news/commodities-news/crude-erases-losses-stemming-from-european-woes,-u.s.-earnings-239827</t>
  </si>
  <si>
    <t>Oil plunges as growth worries trigger risk off trade</t>
  </si>
  <si>
    <t>/news/commodities-news/oil-plunges-as-growth-worries-trigger-risk-off-trade-239821</t>
  </si>
  <si>
    <t>Bargain hunters send natural gas higher on session</t>
  </si>
  <si>
    <t>/news/commodities-news/bargain-hunters-send-natural-gas-higher-on-session-239819</t>
  </si>
  <si>
    <t>Strong greenback and profit taking sends metal lower on session</t>
  </si>
  <si>
    <t>/news/commodities-news/strong-greenback-and-profit-taking-sends-metal-lower-on-session-239818</t>
  </si>
  <si>
    <t>Natural gas futures regain strength after Monday’s rout</t>
  </si>
  <si>
    <t>/news/commodities-news/natural-gas-futures-regain-strength-after-monday’s-rout-239814</t>
  </si>
  <si>
    <t>Gold tumbles to 6-week low on dollar strength, technical selling</t>
  </si>
  <si>
    <t>/news/commodities-news/gold-tumbles-to-6-week-low-on-dollar-strength,-technical-selling-239811</t>
  </si>
  <si>
    <t>Crude oil futures plunge to lowest since July in risk-off trade</t>
  </si>
  <si>
    <t>/news/commodities-news/crude-oil-futures-plunge-to-lowest-since-july-in-risk-off-trade-239810</t>
  </si>
  <si>
    <t>Softs broadly lower in risk-off trade, sugar close to 1-month low</t>
  </si>
  <si>
    <t>/news/commodities-news/softs-broadly-lower-in-risk-off-trade,-sugar-close-to-1-month-low-239803</t>
  </si>
  <si>
    <t>Grain futures broadly lower as stronger dollar weighs</t>
  </si>
  <si>
    <t>/news/commodities-news/grain-futures-broadly-lower-as-stronger-dollar-weighs-239797</t>
  </si>
  <si>
    <t>/jp.php?v2=ZSU0amI1Zj81Z2FkYDcwNDRjN2Q3OTYwZ3A0Zjc9YypgJmZvYjowdmZubXMwbDZsPk00a2RsOy1hN2Y0YSBkJ2UiNGpiMGY9NWRhbGAlMHE0aDdtNzE2ImcmNDo=</t>
  </si>
  <si>
    <t>Copper futures drop to 6-week low on global growth fears</t>
  </si>
  <si>
    <t>/news/commodities-news/copper-futures-drop-to-6-week-low-on-global-growth-fears-239795</t>
  </si>
  <si>
    <t>Crude oil futures fall below USD89 on global demand concerns</t>
  </si>
  <si>
    <t>/news/commodities-news/crude-oil-futures-fall-below-usd89-on-global-demand-concerns-239792</t>
  </si>
  <si>
    <t>Gold futures lower as Spain concerns push up dollar, Fed in focus</t>
  </si>
  <si>
    <t>/news/commodities-news/gold-futures-lower-as-spain-concerns-push-up-dollar,-fed-in-focus-239787</t>
  </si>
  <si>
    <t>Crude rebounds on bottom fishing after U.S. earnings push down</t>
  </si>
  <si>
    <t>/news/commodities-news/crude-rebounds-on-bottom-fishing-after-u.s.-earnings-push-down-239779</t>
  </si>
  <si>
    <t> - Oct 22, 2012</t>
  </si>
  <si>
    <t>Gold gains as Spanish election results spark new bailout hopes</t>
  </si>
  <si>
    <t>/news/commodities-news/gold-gains-as-spanish-election-results-spark-new-bailout-hopes-239778</t>
  </si>
  <si>
    <t>Silver, gold higher on stronger euro, growth hopes</t>
  </si>
  <si>
    <t>/news/commodities-news/silver,-gold-higher-on-stronger-euro,-growth-hopes-239775</t>
  </si>
  <si>
    <t>Crude oil sells off on growth worries</t>
  </si>
  <si>
    <t>/news/commodities-news/crude-oil-sells-off-on-growth-worries-239774</t>
  </si>
  <si>
    <t>Natural gas futures little changed near 10-month high</t>
  </si>
  <si>
    <t>/news/commodities-news/natural-gas-futures-little-changed-near-10-month-high-239768</t>
  </si>
  <si>
    <t>Gold edges up from 6-week low as euro gains against greenback</t>
  </si>
  <si>
    <t>/news/commodities-news/gold-edges-up-from-6-week-low-as-euro-gains-against-greenback-239766</t>
  </si>
  <si>
    <t>Crude oil futures turn lower as global economic outlook weighs</t>
  </si>
  <si>
    <t>/news/commodities-news/crude-oil-futures-turn-lower-as-global-economic-outlook-weighs-239765</t>
  </si>
  <si>
    <t>Grain futures higher; Wheat gains on Ukraine supply fears</t>
  </si>
  <si>
    <t>/news/commodities-news/grain-futures-higher;-wheat-gains-on-ukraine-supply-fears-239754</t>
  </si>
  <si>
    <t>Copper futures little changed after dropping to 6-week low</t>
  </si>
  <si>
    <t>/news/commodities-news/copper-futures-little-changed-after-dropping-to-6-week-low-239753</t>
  </si>
  <si>
    <t>Crude oil bounces off 2-week low on Spain hopes, bargain buying</t>
  </si>
  <si>
    <t>/news/commodities-news/crude-oil-bounces-off-2-week-low-on-spain-hopes,-bargain-buying-239751</t>
  </si>
  <si>
    <t>Gold futures steady near 6-week low as Spain remains in focus</t>
  </si>
  <si>
    <t>/news/commodities-news/gold-futures-steady-near-6-week-low-as-spain-remains-in-focus-239748</t>
  </si>
  <si>
    <t>Gold extends losses on U.S. data, Spain's bailout reticence</t>
  </si>
  <si>
    <t>/news/commodities-news/gold-extends-losses-on-u.s.-data,-spain's-bailout-reticence-239739</t>
  </si>
  <si>
    <t> - Oct 21, 2012</t>
  </si>
  <si>
    <t>Crude extends losses on U.S. housing data, quarterly earnings</t>
  </si>
  <si>
    <t>/news/commodities-news/crude-extends-losses-on-u.s.-housing-data,-quarterly-earnings-239738</t>
  </si>
  <si>
    <t>Natural gas futures - Weekly outlook: October 22 - 26</t>
  </si>
  <si>
    <t>/news/commodities-news/natural-gas-futures---weekly-outlook:-october-22---26-239731</t>
  </si>
  <si>
    <t>/jp.php?v2=NXViPGE2PmcyYGxpMGczN2M0MmBhYmdnNCMyYDU_Yis4fj82ZT02cDc_PCJgPDNpYhE1amNrNyE1Y248MnM1djVyYjxhMz5lMmNsYTB1M3JjPzJoYWdnczR1Mjw=</t>
  </si>
  <si>
    <t>Grain futures - Weekly outlook: October 22 - 26</t>
  </si>
  <si>
    <t>/news/commodities-news/grain-futures---weekly-outlook:-october-22---26-239727</t>
  </si>
  <si>
    <t>Crude oil futures - Weekly outlook: October 22 - 26</t>
  </si>
  <si>
    <t>/news/commodities-news/crude-oil-futures---weekly-outlook:-october-22---26-239723</t>
  </si>
  <si>
    <t>Gold futures - Weekly outlook: October 22 - 26</t>
  </si>
  <si>
    <t>/news/commodities-news/gold-futures---weekly-outlook:-october-22---26-239722</t>
  </si>
  <si>
    <t>Gold falls as dollar gains on U.S. data, European murkiness</t>
  </si>
  <si>
    <t>/news/commodities-news/gold-falls-as-dollar-gains-on-u.s.-data,-european-murkiness-239715</t>
  </si>
  <si>
    <t> - Oct 19, 2012</t>
  </si>
  <si>
    <t>Crude drops on U.S. housing data, quarterly earnings</t>
  </si>
  <si>
    <t>/news/commodities-news/crude-drops-on-u.s.-housing-data,-quarterly-earnings-239714</t>
  </si>
  <si>
    <t>Natural gas higher on bargain hunting</t>
  </si>
  <si>
    <t>/news/commodities-news/natural-gas-higher-on-bargain-hunting-239705</t>
  </si>
  <si>
    <t>Metals fall on stronger greenback, Brussels anticipation</t>
  </si>
  <si>
    <t>/news/commodities-news/metals-fall-on-stronger-greenback,-brussels-anticipation-239703</t>
  </si>
  <si>
    <t>Crude oil eases higher on U.S. supply trouble, conflicting data</t>
  </si>
  <si>
    <t>/news/commodities-news/crude-oil-eases-higher-on-u.s.-supply-trouble,-conflicting-data-239701</t>
  </si>
  <si>
    <t>Crude oil edges lower but remains supported</t>
  </si>
  <si>
    <t>/news/commodities-news/crude-oil-edges-lower-but-remains-supported-239695</t>
  </si>
  <si>
    <t>/news/commodities-news/gold-futures-lower-in-asian-trade-239691</t>
  </si>
  <si>
    <t>/news/commodities-news/crude-oil-futures-lower-in-asian-trading-hours-239683</t>
  </si>
  <si>
    <t> - Oct 18, 2012</t>
  </si>
  <si>
    <t>Crude oil lower on mixed data</t>
  </si>
  <si>
    <t>/news/commodities-news/crude-oil-lower-on-mixed-data-239673</t>
  </si>
  <si>
    <t>Gold lower on strong U.S. dollar, European leader meeting fears</t>
  </si>
  <si>
    <t>/news/commodities-news/gold-lower-on-strong-u.s.-dollar,-european-leader-meeting-fears-239671</t>
  </si>
  <si>
    <t>Gold futures lower as greenback gains ahead of EU summit</t>
  </si>
  <si>
    <t>/news/commodities-news/gold-futures-lower-as-greenback-gains-ahead-of-eu-summit-239667</t>
  </si>
  <si>
    <t>/news/commodities-news/natural-gas-futures-remain-lower-after-u.s.-supply-data-239664</t>
  </si>
  <si>
    <t>Crude oil futures drop below USD92 following U.S. data</t>
  </si>
  <si>
    <t>/news/commodities-news/crude-oil-futures-drop-below-usd92-following-u.s.-data-239662</t>
  </si>
  <si>
    <t>Softs - Sugar, coffee at multi-week lows on ample global supplies</t>
  </si>
  <si>
    <t>/news/commodities-news/softs---sugar,-coffee-at-multi-week-lows-on-ample-global-supplies-239657</t>
  </si>
  <si>
    <t>/jp.php?v2=NXVhP284MWg_bWlsYDc1MT5pNGY1NDUwNCNhM2NpbyYwdj82MWk3cWZub3FgPDdtNkUzbD42NSNgNmc1YyI0dzVyYT9vPTFqP25pZGAlNXQ-YjRuNTM1ITR1YW8=</t>
  </si>
  <si>
    <t>Grain futures broadly higher as China demand fears ease</t>
  </si>
  <si>
    <t>/news/commodities-news/grain-futures-broadly-higher-as-china-demand-fears-ease-239647</t>
  </si>
  <si>
    <t>Copper hits 1-week high on China optimism, Spain in focus</t>
  </si>
  <si>
    <t>/news/commodities-news/copper-hits-1-week-high-on-china-optimism,-spain-in-focus-239645</t>
  </si>
  <si>
    <t>Crude oil little changed after China GDP, EU summit in focus</t>
  </si>
  <si>
    <t>/news/commodities-news/crude-oil-little-changed-after-china-gdp,-eu-summit-in-focus-239642</t>
  </si>
  <si>
    <t>Gold futures edge lower ahead of EU summit, Spain bond auction</t>
  </si>
  <si>
    <t>/news/commodities-news/gold-futures-edge-lower-ahead-of-eu-summit,-spain-bond-auction-239636</t>
  </si>
  <si>
    <t>Gold cools gains on Moody's move to uphold Spanish debt ratings</t>
  </si>
  <si>
    <t>/news/commodities-news/gold-cools-gains-on-moody's-move-to-uphold-spanish-debt-ratings-239620</t>
  </si>
  <si>
    <t> - Oct 17, 2012</t>
  </si>
  <si>
    <t>Crude drops on rising U.S. inventory data</t>
  </si>
  <si>
    <t>/news/commodities-news/crude-drops-on-rising-u.s.-inventory-data-239619</t>
  </si>
  <si>
    <t>Copper leads metals higher on strong euro, bullish data</t>
  </si>
  <si>
    <t>/news/commodities-news/copper-leads-metals-higher-on-strong-euro,-bullish-data-239616</t>
  </si>
  <si>
    <t>Crude oil plunges on climbing supply</t>
  </si>
  <si>
    <t>/news/commodities-news/crude-oil-plunges-on-climbing-supply-239615</t>
  </si>
  <si>
    <t>Natural gas trades close to one-week low with supply data in focus</t>
  </si>
  <si>
    <t>/news/commodities-news/natural-gas-trades-close-to-one-week-low-with-supply-data-in-focus-239610</t>
  </si>
  <si>
    <t>Crude oil futures erase gains after U.S. supply data</t>
  </si>
  <si>
    <t>/news/commodities-news/crude-oil-futures-erase-gains-after-u.s.-supply-data-239607</t>
  </si>
  <si>
    <t>Gold futures trim gains after strong U.S. housing data</t>
  </si>
  <si>
    <t>/news/commodities-news/gold-futures-trim-gains-after-strong-u.s.-housing-data-239604</t>
  </si>
  <si>
    <t>Softs - Coffee trades near 5-week low as ample global supplies weigh</t>
  </si>
  <si>
    <t>/news/commodities-news/softs---coffee-trades-near-5-week-low-as-ample-global-supplies-weigh-239600</t>
  </si>
  <si>
    <t>Grain futures edge higher; soybeans, wheat consolidate above lows</t>
  </si>
  <si>
    <t>/news/commodities-news/grain-futures-edge-higher;-soybeans,-wheat-consolidate-above-lows-239592</t>
  </si>
  <si>
    <t>Copper turns lower with China GDP in focus, Spain hopes support</t>
  </si>
  <si>
    <t>/news/commodities-news/copper-turns-lower-with-china-gdp-in-focus,-spain-hopes-support-239590</t>
  </si>
  <si>
    <t>Crude oil edges higher ahead of U.S. supply data; Spain in focus</t>
  </si>
  <si>
    <t>/news/commodities-news/crude-oil-edges-higher-ahead-of-u.s.-supply-data;-spain-in-focus-239585</t>
  </si>
  <si>
    <t>Gold futures higher after Moody’s affirms Spain rating</t>
  </si>
  <si>
    <t>/news/commodities-news/gold-futures-higher-after-moody’s-affirms-spain-rating-239583</t>
  </si>
  <si>
    <t>Gold gains as Moody's upholds Spanish debt ratings</t>
  </si>
  <si>
    <t>/news/commodities-news/gold-gains-as-moody's-upholds-spanish-debt-ratings-239574</t>
  </si>
  <si>
    <t> - Oct 16, 2012</t>
  </si>
  <si>
    <t>/jp.php?v2=NHQ0amUyM2pjMWtuMmUzNz5pPmwyPDAyMyQ0ZmFrbiczdTc-Nm42cGJqanQybjBqNEdhPjc_NiAxZzJgZCUzcDRzNGplNzNoYzJrZjJ3M3I-Yj5kMjQwJDNyNDo=</t>
  </si>
  <si>
    <t>Crude gains on rebuilding hopes that Spain will seek bailout</t>
  </si>
  <si>
    <t>/news/commodities-news/crude-gains-on-rebuilding-hopes-that-spain-will-seek-bailout-239573</t>
  </si>
  <si>
    <t>Crude oil flat in Spanish anticipation</t>
  </si>
  <si>
    <t>/news/commodities-news/crude-oil-flat-in-spanish-anticipation-239568</t>
  </si>
  <si>
    <t>Gold rallies on weak greenback, Spanish speculation</t>
  </si>
  <si>
    <t>/news/commodities-news/gold-rallies-on-weak-greenback,-spanish-speculation-239566</t>
  </si>
  <si>
    <t>Natural gas futures drop to 1-week low on mild weather</t>
  </si>
  <si>
    <t>/news/commodities-news/natural-gas-futures-drop-to-1-week-low-on-mild-weather-239562</t>
  </si>
  <si>
    <t>Crude oil futures edge lower as markets look to Spain</t>
  </si>
  <si>
    <t>/news/commodities-news/crude-oil-futures-edge-lower-as-markets-look-to-spain-239559</t>
  </si>
  <si>
    <t>Gold futures add to gains on Spain credit line reports</t>
  </si>
  <si>
    <t>/news/commodities-news/gold-futures-add-to-gains-on-spain-credit-line-reports-239557</t>
  </si>
  <si>
    <t>Soft futures rally in risk-on trade; cotton surges 2%</t>
  </si>
  <si>
    <t>/news/commodities-news/soft-futures-rally-in-risk-on-trade;-cotton-surges-2-239553</t>
  </si>
  <si>
    <t>Grain futures regain strength; soybeans bounce off 16-week low</t>
  </si>
  <si>
    <t>/news/commodities-news/grain-futures-regain-strength;-soybeans-bounce-off-16-week-low-239540</t>
  </si>
  <si>
    <t>Copper edges higher on Spain bailout hopes, China GDP eyed</t>
  </si>
  <si>
    <t>/news/commodities-news/copper-edges-higher-on-spain-bailout-hopes,-china-gdp-eyed-239538</t>
  </si>
  <si>
    <t>Crude oil little changed on dimming demand prospects, Spain eyed</t>
  </si>
  <si>
    <t>/news/commodities-news/crude-oil-little-changed-on-dimming-demand-prospects,-spain-eyed-239534</t>
  </si>
  <si>
    <t>Gold futures edge up from 1-month low on Spain bailout hopes</t>
  </si>
  <si>
    <t>/news/commodities-news/gold-futures-edge-up-from-1-month-low-on-spain-bailout-hopes-239527</t>
  </si>
  <si>
    <t>Gold inches up on cautious applause of U.S. retail sales data</t>
  </si>
  <si>
    <t>/news/commodities-news/gold-inches-up-on-cautious-applause-of-u.s.-retail-sales-data-239516</t>
  </si>
  <si>
    <t> - Oct 15, 2012</t>
  </si>
  <si>
    <t>Crude dips as weak factory data stoke fears of growing crude stockpiles</t>
  </si>
  <si>
    <t>/news/commodities-news/crude-dips-as-weak-factory-data-stoke-fears-of-growing-crude-stockpiles-239515</t>
  </si>
  <si>
    <t>Warmer than expected weather depresses natural gas prices</t>
  </si>
  <si>
    <t>/news/commodities-news/warmer-than-expected-weather-depresses-natural-gas-prices-239511</t>
  </si>
  <si>
    <t>/news/commodities-news/gold-falls-as-strong-data-triggers-risk-on-trade-239510</t>
  </si>
  <si>
    <t>Crude oil bounces from lows but remains under heavy pressure</t>
  </si>
  <si>
    <t>/news/commodities-news/crude-oiil-bounces-from-lows-but-remains-under-heavy-pressure-239508</t>
  </si>
  <si>
    <t>Natural gas sinks 4% on warm weather forecasts, profit taking</t>
  </si>
  <si>
    <t>/news/commodities-news/natural-gas-sinks-4-on-warm-weather-forecasts,-profit-taking-239503</t>
  </si>
  <si>
    <t>/jp.php?v2=YyNlO2M0M2pkNmpvM2QyNjJkM2g0MDsxZnFjMTsxMHkxd2NqZT02cDc_YX8wbGU_ZRYxbjA4ZXMyZDRmMHFmJWMkZTtjMTNoZDVqZzN2MnMybjNpNDI7L2YnY20=</t>
  </si>
  <si>
    <t>Crude oil futures add to losses, plunge 2% on demand concerns</t>
  </si>
  <si>
    <t>/news/commodities-news/crude-oil-futures-add-to-losses,-plunge-2-on-demand-concerns-239500</t>
  </si>
  <si>
    <t>Gold drops 1% to hit 5-week low after strong U.S. retail sales data</t>
  </si>
  <si>
    <t>/news/commodities-news/gold-drops-1-to-hit-5-week-low-after-strong-u.s.-retail-sales-data-239499</t>
  </si>
  <si>
    <t>Softs - Sugar, coffee futures consolidate above multi-week lows</t>
  </si>
  <si>
    <t>/news/commodities-news/softs---sugar,-coffee-futures-consolidate-above-multi-week-lows-239493</t>
  </si>
  <si>
    <t>Grains tumble on demand concerns; soybeans drop to 16-week low</t>
  </si>
  <si>
    <t>/news/commodities-news/grains-tumble-on-demand-concerns;-soybeans-drop-to-16-week-low-239484</t>
  </si>
  <si>
    <t>Copper slumps to 1-month low with China, Spain in focus</t>
  </si>
  <si>
    <t>/news/commodities-news/copper-slumps-to-1-month-low-with-china,-spain-in-focus-239481</t>
  </si>
  <si>
    <t>Crude oil edges lower as global growth concerns remain</t>
  </si>
  <si>
    <t>/news/commodities-news/crude-oil-edges-lower-as-global-growth-concerns-remain-239477</t>
  </si>
  <si>
    <t>Gold drops to 13-day low on dollar strength, technical selling</t>
  </si>
  <si>
    <t>/news/commodities-news/gold-drops-to-13-day-low-on-dollar-strength,-technical-selling-239476</t>
  </si>
  <si>
    <t>Gold weakens as dollar gains on global uncertainty, U.S. earnings</t>
  </si>
  <si>
    <t>/news/commodities-news/gold-weakens-as-dollar-gains-on-global-uncertainty,-u.s.-earnings-239460</t>
  </si>
  <si>
    <t> - Oct 14, 2012</t>
  </si>
  <si>
    <t>Crude drops as IEA cuts production forecasts</t>
  </si>
  <si>
    <t>/news/commodities-news/crude-drops-as-iea-cuts-production-forecasts-239458</t>
  </si>
  <si>
    <t>Natural gas futures - Weekly outlook: October 15 - 19</t>
  </si>
  <si>
    <t>/news/commodities-news/natural-gas-futures---weekly-outlook:-october-15---19-239451</t>
  </si>
  <si>
    <t>Grain futures - Weekly outlook: October 15 - 19</t>
  </si>
  <si>
    <t>/news/commodities-news/grain-futures---weekly-outlook:-october-15---19-239449</t>
  </si>
  <si>
    <t>Crude oil futures - Weekly outlook: October 15 - 19</t>
  </si>
  <si>
    <t>/news/commodities-news/crude-oil-futures---weekly-outlook:-october-15---19-239445</t>
  </si>
  <si>
    <t>Gold futures - Weekly outlook: October 15 - 19</t>
  </si>
  <si>
    <t>/news/commodities-news/gold-futures---weekly-outlook:-october-15---19-239444</t>
  </si>
  <si>
    <t>Natural gas sells off after record rally</t>
  </si>
  <si>
    <t>/news/commodities-news/natural-gas-sells-off-after-record-rally-239435</t>
  </si>
  <si>
    <t> - Oct 12, 2012</t>
  </si>
  <si>
    <t>Profits takers hit metals, gold lower on session</t>
  </si>
  <si>
    <t>/news/commodities-news/profits-takers-hit-metals,-gold-lower-on-session-239434</t>
  </si>
  <si>
    <t>Crude oil pushes toward first weekly gain in a month on production drop</t>
  </si>
  <si>
    <t>/news/commodities-news/crude-oil-pushes-toward-first-weekly-gain-in-a-month-on-production-drop-239428</t>
  </si>
  <si>
    <t>/news/commodities-news/gold-futures-higher-in-asian-trade-239419</t>
  </si>
  <si>
    <t>/jp.php?v2=MXEzbWcwYzozYW1oNWJjZ2UzNm00NWBhNCNhMzI4MHliJGJrNGw-eGNrbHJgPGM5ZRZjPDc_YHZnMWMxNndlJjF2M21nNWM4M2JtYDVwYyJlOTZsNDJgdDR1YW8=</t>
  </si>
  <si>
    <t>/news/commodities-news/crude-oil-futures-lower-in-asian-trading-hours-239412</t>
  </si>
  <si>
    <t> - Oct 11, 2012</t>
  </si>
  <si>
    <t>Natural gas rallies on supply data</t>
  </si>
  <si>
    <t>/news/commodities-news/natural-gas-rallies-on-supply-data-239400</t>
  </si>
  <si>
    <t>Gold eases higher on strong U.S. economic data</t>
  </si>
  <si>
    <t>/news/commodities-news/gold-eases-higher-on-strong-u.s.-economic-data-239399</t>
  </si>
  <si>
    <t>Oil surges despite increased supply report</t>
  </si>
  <si>
    <t>/news/commodities-news/oil-surges-despite-increased-supply-report-239396</t>
  </si>
  <si>
    <t>Crude oil holds gains despite supply gain; Syria-Turkey in focus</t>
  </si>
  <si>
    <t>/news/commodities-news/crude-oil-holds-gains-despite-supply-gain;-syria-turkey-in-focus-239390</t>
  </si>
  <si>
    <t>Natural gas futures rally to 10-month high after U.S. supply data</t>
  </si>
  <si>
    <t>/news/commodities-news/natural-gas-futures-rally-to-10-month-high-after-u.s.-supply-data-239389</t>
  </si>
  <si>
    <t>Gold trims gains after strong U.S. jobless claims data</t>
  </si>
  <si>
    <t>/news/commodities-news/gold-trims-gains-after-strong-u.s.-jobless-claims-data-239387</t>
  </si>
  <si>
    <t>Softs - Sugar, coffee tumble as traders monitor crops in Brazil</t>
  </si>
  <si>
    <t>/news/commodities-news/softs---sugar,-coffee-tumble-as-traders-monitor-crops-in-brazil-239383</t>
  </si>
  <si>
    <t>Grains mixed ahead of USDA supply report; soybeans climb 1%</t>
  </si>
  <si>
    <t>/news/commodities-news/grains-mixed-ahead-of-usda-supply-report;-soybeans-climb-1-239370</t>
  </si>
  <si>
    <t>Copper edges up from 2-week low; global growth fears cap gains</t>
  </si>
  <si>
    <t>/news/commodities-news/copper-edges-up-from-2-week-low;-global-growth-fears-cap-gains-239368</t>
  </si>
  <si>
    <t>Crude oil rises on Middle East fears, U.S. supply data eyed</t>
  </si>
  <si>
    <t>/news/commodities-news/crude-oil-rises-on-middle-east-fears,-u.s.-supply-data-eyed-239363</t>
  </si>
  <si>
    <t>Gold edges higher as dollar moderates earlier gains; Spain in focus</t>
  </si>
  <si>
    <t>/news/commodities-news/gold-edges-higher-as-dollar-moderates-earlier-gains;-spain-in-focus-239362</t>
  </si>
  <si>
    <t>Gold drops as dollar gains on Spanish downgrade, global growth woes</t>
  </si>
  <si>
    <t>/news/commodities-news/gold-drops-as-dollar-gains-on-spanish-downgrade,-global-growth-woes-239351</t>
  </si>
  <si>
    <t> - Oct 10, 2012</t>
  </si>
  <si>
    <t>Crude drops on U.S. supply data, Spanish ratings downgrade</t>
  </si>
  <si>
    <t>/news/commodities-news/crude-drops-on-u.s.-supply-data,-spainish-ratings-downgrade-239350</t>
  </si>
  <si>
    <t>Natural gas eases higher on speculative heating demand</t>
  </si>
  <si>
    <t>/news/commodities-news/natural-gas-eases-higher-on-speculative-heating-demand-239342</t>
  </si>
  <si>
    <t>Crude oil oscillates wildly on political tensions</t>
  </si>
  <si>
    <t>/news/commodities-news/crude-oil-oscillates-wildly-on-political-tensions-239341</t>
  </si>
  <si>
    <t>/news/commodities-news/crude-oil-oscillates-wildly-on-political-tensions-239340</t>
  </si>
  <si>
    <t>/jp.php?v2=OHhlOzFmN24_bTo_bjk5PWUzN2xibTYxNSI3ZTU_YClnIWZvNm5hJ2NrPSMwbGI4Pk1lOjc_Oy09a2Y0O3phIjh_ZTsxYzdsP246N24rOXhlOTdtYmQ2IjV0Nzk=</t>
  </si>
  <si>
    <t>Gold lower, Silver, Copper higher in mixed trade</t>
  </si>
  <si>
    <t>/news/commodities-news/gold-lower,-silver,-copper-higher-in-mixed-trade-239339</t>
  </si>
  <si>
    <t>Natural gas little changed as traders monitor weather, supply data</t>
  </si>
  <si>
    <t>/news/commodities-news/natural-gas-little-changed-as-traders-monitor-weather,-supply-data-239334</t>
  </si>
  <si>
    <t>Crude oil turns higher as traders shrug off dismal global outlook</t>
  </si>
  <si>
    <t>/news/commodities-news/crude-oil-turns-higher-as-traders-shrug-off-dismal-global-outlook-239331</t>
  </si>
  <si>
    <t>Gold futures edge lower as growth fears push up greenback</t>
  </si>
  <si>
    <t>/news/commodities-news/gold-futures-edge-lower-as-growth-fears-push-up-greenback-239330</t>
  </si>
  <si>
    <t>Softs - Coffee drops to 1-month low with Brazil harvest in focus</t>
  </si>
  <si>
    <t>/news/commodities-news/softs---coffee-drops-to-1-month-low-with-brazil-harvest-in-focus-239326</t>
  </si>
  <si>
    <t>Grain futures mostly lower as investors await USDA data</t>
  </si>
  <si>
    <t>/news/commodities-news/grain-futures-mostly-lower-as-investors-await-usda-data-239320</t>
  </si>
  <si>
    <t>Copper hits 2-week low as global growth fears, stronger dollar weigh</t>
  </si>
  <si>
    <t>/news/commodities-news/copper-hits-2-week-low-as-global-growth-fears,-stronger-dollar-weigh-239318</t>
  </si>
  <si>
    <t>Crude oil edges lower with Middle East, U.S. supplies in focus</t>
  </si>
  <si>
    <t>/news/commodities-news/crude-oil-edges-lower-with-middle-east,-u.s.-supplies-in-focus-239313</t>
  </si>
  <si>
    <t>Gold little changed near 2-week low as dollar strengthens</t>
  </si>
  <si>
    <t>/news/commodities-news/gold-little-changed-near-2-week-low-as-dollar-strengthens-239312</t>
  </si>
  <si>
    <t>Gold drops as global growth concerns spark dollar demand</t>
  </si>
  <si>
    <t>/news/commodities-news/gold-drops-as-global-growth-concerns-spark-dollar-demand-239297</t>
  </si>
  <si>
    <t> - Oct 09, 2012</t>
  </si>
  <si>
    <t>Crude drops on IMF growth revision, fears of building U.S. stockpiles</t>
  </si>
  <si>
    <t>/news/commodities-news/crude-drops-on-imf-growth-revision,-fears-of-building-u.s.-stockpiles-239296</t>
  </si>
  <si>
    <t>Gas climbs on bargain hunting despite warm weather</t>
  </si>
  <si>
    <t>/news/commodities-news/gas-climbs-on-bargain-hunting-despite-warm-weather-239292</t>
  </si>
  <si>
    <t>Crude oil smokes higher on Syrian Turkey tensions</t>
  </si>
  <si>
    <t>/news/commodities-news/crude-oil-smokes-higher-on-syrian-turkey-tensions-239291</t>
  </si>
  <si>
    <t>Gold drops on strong greenback, growth fears</t>
  </si>
  <si>
    <t>/news/commodities-news/gold-drops-on-strong-greenback,-growth-fears-239289</t>
  </si>
  <si>
    <t>Natural gas futures drop with warm weather in focus</t>
  </si>
  <si>
    <t>/news/commodities-news/natural-gas-futures-drop-with-warm-weather-in-focus-239285</t>
  </si>
  <si>
    <t>Gold futures swing between gains and losses on USD strength</t>
  </si>
  <si>
    <t>/news/commodities-news/gold-futures-swing-between-gains-and-losses-on-usd-strength-239282</t>
  </si>
  <si>
    <t>Crude oil extends gains on Turkey-Syria tensions; Brent gap widens</t>
  </si>
  <si>
    <t>/news/commodities-news/crude-oil-extends-gains-on-turkey-syria-tensions;-brent-gap-widens-239281</t>
  </si>
  <si>
    <t>/jp.php?v2=N3cwbmE2MWhmNDk8ZDM3MzNlN21kYTIwPSo3ZWNpMnszdWFoNm42cGVta3VkOGY8NUYxbmJqZ3EwZjdlZyYzcDdwMG5hMzFqZjc5NGQhN3YzbzdtZGIyJj18Nzk=</t>
  </si>
  <si>
    <t>Softs - Sugar futures hover below 9-week high; Brazil selling eyed</t>
  </si>
  <si>
    <t>/news/commodities-news/softs---sugar-futures-hover-below-9-week-high;-brazil-selling-eyed-239277</t>
  </si>
  <si>
    <t>Grain futures broadly higher ahead of USDA report</t>
  </si>
  <si>
    <t>/news/commodities-news/grain-futures-broadly-higher-ahead-of-usda-report-239270</t>
  </si>
  <si>
    <t>Copper edges up from 1-week low, global growth fears weigh</t>
  </si>
  <si>
    <t>/news/commodities-news/copper-edges-up-from-1-week-low,-global-growth-fears-weigh-239267</t>
  </si>
  <si>
    <t>Crude oil rises on Mideast tensions, growth fears limit gains</t>
  </si>
  <si>
    <t>/news/commodities-news/crude-oil-rises-on-mideast-tensions,-growth-fears-limit-gains-239265</t>
  </si>
  <si>
    <t>Gold futures hold steady with IMF, EU meetings in focus</t>
  </si>
  <si>
    <t>/news/commodities-news/gold-futures-hold-steady-with-imf,-eu-meetings-in-focus-239261</t>
  </si>
  <si>
    <t>Gold gains on bargain-hunting, Japan current account data</t>
  </si>
  <si>
    <t>/news/commodities-news/gold-gains-on-bargain-hunting,-japan-current-account-data-239246</t>
  </si>
  <si>
    <t> - Oct 08, 2012</t>
  </si>
  <si>
    <t>Crude rises on escalating Syrian violence</t>
  </si>
  <si>
    <t>/news/commodities-news/crude-rises-on-escalating-syrian-violence-239245</t>
  </si>
  <si>
    <t>Gold drops as traders weigh slow growth vs strong employment</t>
  </si>
  <si>
    <t>/news/commodities-news/gold-drops-as-traders-weigh-slow-growth-vs-strong-employment-239239</t>
  </si>
  <si>
    <t>Sell off continues in crude oil</t>
  </si>
  <si>
    <t>/news/commodities-news/sell-off-continues-in-crude-oil-239236</t>
  </si>
  <si>
    <t>Gold trades flat as market interprets U.S. employment data</t>
  </si>
  <si>
    <t>/news/commodities-news/gold-trades-flat-as-market-interprets-u.s.-employment-data-239213</t>
  </si>
  <si>
    <t> - Oct 07, 2012</t>
  </si>
  <si>
    <t>Crude dips on global growth concerns, eyes Venezuela elections</t>
  </si>
  <si>
    <t>/news/commodities-news/crude-dips-on-global-growth-concerns,-eyes-venezuela-elections-239212</t>
  </si>
  <si>
    <t>Gold drops despite solid U.S. employment figures</t>
  </si>
  <si>
    <t>/news/commodities-news/gold-drops-despite-solid-u.s.-employment-figures-239196</t>
  </si>
  <si>
    <t> - Oct 05, 2012</t>
  </si>
  <si>
    <t>Crude drops on profit-taking, shrugs off strong U.S. jobs data</t>
  </si>
  <si>
    <t>/news/commodities-news/crude-drops-on-profit-taking,-shrugs-off-strong-u.s.-jobs-data-239194</t>
  </si>
  <si>
    <t>Metals sell off in U.S. economic number anticipation</t>
  </si>
  <si>
    <t>/news/commodities-news/metals-sell-off-in-u.s.-economic-number-anticipation-239179</t>
  </si>
  <si>
    <t>Crude oil's rally hit by profit takers</t>
  </si>
  <si>
    <t>/news/commodities-news/crude-oil's-rally-hit-by-profit-takers-239178</t>
  </si>
  <si>
    <t>Crude oil drops after ECB, Middle-East gain</t>
  </si>
  <si>
    <t>/news/commodities-news/crude-oil-drops-after-ecb,-middle-east-gain-239171</t>
  </si>
  <si>
    <t>/jp.php?v2=M3NlOzZhMWg2ZDs-NWIzN2cxP2VhYzc3MCdnNTY8ZSxkIjY_MWk1c2FpaXdlOWI4NEdlOjA4MSc9azdlYCFlJjN0ZTs2ZDFqNmc7NjVwM3JnOz9lYWc3IzBxZ2k=</t>
  </si>
  <si>
    <t>/news/commodities-news/gold-futures-higher-in-asian-trade-239164</t>
  </si>
  <si>
    <t>/news/commodities-news/crude-oil-futures-lower-in-asian-trading-hours-239155</t>
  </si>
  <si>
    <t> - Oct 04, 2012</t>
  </si>
  <si>
    <t>Natural gas turns positive as bargain hunters hit commodity markets</t>
  </si>
  <si>
    <t>/news/commodities-news/natural-gas-turns-positive-as-bargain-hunters-hit-commodity-markets-239144</t>
  </si>
  <si>
    <t>Gold smokes higher on central bank's bullish words</t>
  </si>
  <si>
    <t>/news/commodities-news/gold-smokes-higher-on-central-bank's-bullish-words-239143</t>
  </si>
  <si>
    <t>Draghi's bullish comments push crude oil sharply higher</t>
  </si>
  <si>
    <t>/news/commodities-news/draghi's-bullish-comments-push-crude-oil-sharply-higher-239141</t>
  </si>
  <si>
    <t>Crude oil rallies after U.S. data, Draghi; Mideast tensions in focus</t>
  </si>
  <si>
    <t>/news/commodities-news/crude-oil-rallies-after-u.s.-data,-draghi;-mideast-tensions-in-focus-239137</t>
  </si>
  <si>
    <t>Natural gas futures fall to session low after U.S. supply data</t>
  </si>
  <si>
    <t>/news/commodities-news/natural-gas-futures-fall-to-session-low-after-u.s.-supply-data-239134</t>
  </si>
  <si>
    <t>Gold hits fresh 11-month high after Draghi; Fed minutes ahead</t>
  </si>
  <si>
    <t>/news/commodities-news/gold-hits-fresh-11-month-high-after-draghi;-fed-minutes-ahead-239131</t>
  </si>
  <si>
    <t>Softs - Sugar futures climb to 8-week high with Brazil rain in focus</t>
  </si>
  <si>
    <t>/news/commodities-news/softs---sugar-futures-climb-to-8-week-high-with-brazil-rain-in-focus-239124</t>
  </si>
  <si>
    <t>Grain futures regain strength; soybeans bounce off 3-month low</t>
  </si>
  <si>
    <t>/news/commodities-news/grain-futures-regain-strength;-soybeans-bounce-off-3-month-low-239116</t>
  </si>
  <si>
    <t>Copper extends gains after Spanish bond auction, ECB ahead</t>
  </si>
  <si>
    <t>/news/commodities-news/copper-extends-gains-after-spanish-bond-auction,-ecb-ahead-239113</t>
  </si>
  <si>
    <t>Crude oil rebounds from previous day’s plunge; ECB eyed</t>
  </si>
  <si>
    <t>/news/commodities-news/crude-oil-rebounds-from-previous-day’s-plunge;-ecb-eyed-239108</t>
  </si>
  <si>
    <t>Gold re-approaches 11-month high ahead of ECB, U.S. jobs data eyed</t>
  </si>
  <si>
    <t>/news/commodities-news/gold-re-approaches-11-month-high-ahead-of-ecb,-u.s.-jobs-data-eyed-239107</t>
  </si>
  <si>
    <t>Gold gains as dollar cools data-fueled rally</t>
  </si>
  <si>
    <t>/news/commodities-news/gold-gains-as-dollar-cools-data-fueled-rally-239094</t>
  </si>
  <si>
    <t> - Oct 03, 2012</t>
  </si>
  <si>
    <t>Crude falls on cooling Asian economies, ignores U.S. supply data</t>
  </si>
  <si>
    <t>/news/commodities-news/crude-falls-on-cooling-asian-economies,-ignores-u.s.-supply-data-239093</t>
  </si>
  <si>
    <t>Natural gas plunges on profit taking</t>
  </si>
  <si>
    <t>/news/commodities-news/natural-gas-plunges-on-profit-taking-239090</t>
  </si>
  <si>
    <t>Gold pushes higher on strong U.S. data, employment hopes</t>
  </si>
  <si>
    <t>/news/commodities-news/gold-pushes-higher-on-strong-u.s.-data,-employment-hopes-239089</t>
  </si>
  <si>
    <t>/jp.php?v2=ZSU_YWI1MmtiMD47ZTI3M2A2ZT80NGBlNCNhM2RuYCk0cjA5Nm4zdT83YX8zb2E7ZBc2aTU9NiBiNDVnMXAzcGUiP2FiMDJpYjM-M2UgN3ZgPGU_NDJgdDR1YW8=</t>
  </si>
  <si>
    <t>Crude plunges on supply numbers</t>
  </si>
  <si>
    <t>/news/commodities-news/crude-plunges-on-supply-numbers-239087</t>
  </si>
  <si>
    <t>Natural gas plunges 3% after six days of gains; supply data in focus</t>
  </si>
  <si>
    <t>/news/commodities-news/natural-gas-plunges-3-after-six-days-of-gains;-supply-data-in-focus-239083</t>
  </si>
  <si>
    <t>Gold hovers below 11-month high; U.S. jobs data in focus</t>
  </si>
  <si>
    <t>/news/commodities-news/gold-hovers-below-11-month-high;-u.s.-jobs-data-in-focus-239080</t>
  </si>
  <si>
    <t>Crude oil maintains losses after U.S. supply report; down 2.5%</t>
  </si>
  <si>
    <t>/news/commodities-news/crude-oil-maintains-losses-after-u.s.-supply-report;-down-2.5-239079</t>
  </si>
  <si>
    <t>Oil drops to session low after ADP report; ISM, supply data ahead</t>
  </si>
  <si>
    <t>/news/commodities-news/oil-drops-to-session-low-after-adp-report;-ism,-supply-data-ahead-239074</t>
  </si>
  <si>
    <t>Softs - Coffee futures extend rally to 10-week high; sugar steady</t>
  </si>
  <si>
    <t>/news/commodities-news/softs---coffee-futures-extend-rally-to-10-week-high;-sugar-steady-239071</t>
  </si>
  <si>
    <t>Grain futures drop again; soybeans at lowest since late-June</t>
  </si>
  <si>
    <t>/news/commodities-news/grain-futures-drop-again;-soybeans-at-lowest-since-late-june-239064</t>
  </si>
  <si>
    <t>Copper futures decline as growth woes, Spain uncertainty weigh</t>
  </si>
  <si>
    <t>/news/commodities-news/copper-futures-decline-as-growth-woes,-spain-uncertainty-weigh-239062</t>
  </si>
  <si>
    <t>Crude oil retreats on global growth worries, U.S. supply data eyed</t>
  </si>
  <si>
    <t>/news/commodities-news/crude-oil-retreats-on-global-growth-worries,-u.s.-supply-data-eyed-239060</t>
  </si>
  <si>
    <t>Gold futures edge higher with Spain bailout, U.S. jobs data in focus</t>
  </si>
  <si>
    <t>/news/commodities-news/gold-futures-edge-higher-with-spain-bailout,-u.s.-jobs-data-in-focus-239055</t>
  </si>
  <si>
    <t>Gold trades flat as investors look towards U.S. jobs data</t>
  </si>
  <si>
    <t>/news/commodities-news/gold-trades-flat-as-investors-look-towards-u.s.-jobs-data-239041</t>
  </si>
  <si>
    <t> - Oct 02, 2012</t>
  </si>
  <si>
    <t>Crude falls on rising inventory data, U.S. jobless concerns</t>
  </si>
  <si>
    <t>/news/commodities-news/crude-falls-on-rising-inventory-data,-u.s.-jobless-concerns-239040</t>
  </si>
  <si>
    <t>Rally continues in natural gas</t>
  </si>
  <si>
    <t>/news/commodities-news/rally-continues-in-natural-gas-239034</t>
  </si>
  <si>
    <t>Gold slips on Spanish worries</t>
  </si>
  <si>
    <t>/news/commodities-news/gold-slips-on-spanish-worries-239033</t>
  </si>
  <si>
    <t>/jp.php?v2=NHRiPGA3M2o3ZWFkNGMzN2M1MmAyNDI2PSozYWRuMHkydDA5M2s2cDY-PiBjP2Y8ZxQybWFpNCI9a2AyYSA0dzRzYjxgMjNoN2ZhbDRxM3JjPzJoMjQyJj18Mz0=</t>
  </si>
  <si>
    <t>Oil slips lower on Spanish uncertainty, supply concerns</t>
  </si>
  <si>
    <t>/news/commodities-news/oil-slips-lower-on-spanish-uncertainty,-supply-concerns-239031</t>
  </si>
  <si>
    <t>Natural gas pulls back from 10-month high on profit taking</t>
  </si>
  <si>
    <t>/news/commodities-news/natural-gas-pulls-back-from-10-month-high-on-profit-taking-239027</t>
  </si>
  <si>
    <t>Crude oil fluctuates on Spain bailout hopes, U.S. supply data eyed</t>
  </si>
  <si>
    <t>/news/commodities-news/crude-oil-fluctuates-on-spain-bailout-hopes,-u.s.-supply-data-eyed-239024</t>
  </si>
  <si>
    <t>Gold futures edge lower as Spain uncertainty weighs</t>
  </si>
  <si>
    <t>/news/commodities-news/gold-futures-edge-lower-as-spain-uncertainty-weighs-239021</t>
  </si>
  <si>
    <t>Softs - Coffee, sugar futures rally with Brazil rainfall in focus</t>
  </si>
  <si>
    <t>/news/commodities-news/softs---coffee,-sugar-futures-rally-with-brazil-rainfall-in-focus-239017</t>
  </si>
  <si>
    <t>Grain futures broadly lower; soybeans tumble to 13-week low</t>
  </si>
  <si>
    <t>/news/commodities-news/grain-futures-broadly-lower;-soybeans-tumble-to-13-week-low-239008</t>
  </si>
  <si>
    <t>Copper futures hit 7-day high; Spain developments in focus</t>
  </si>
  <si>
    <t>/news/commodities-news/copper-futures-hit-7-day-high;-spain-developments-in-focus-239007</t>
  </si>
  <si>
    <t>Crude oil little changed as markets eye Spain, U.S. supply data</t>
  </si>
  <si>
    <t>/news/commodities-news/crude-oil-little-changed-as-markets-eye-spain,-u.s.-supply-data-239002</t>
  </si>
  <si>
    <t>Gold futures steady with Spanish bailout in focus</t>
  </si>
  <si>
    <t>/news/commodities-news/gold-futures-steady-with-spanish-bailout-in-focus-239000</t>
  </si>
  <si>
    <t>Gold erases earlier gains stemming from solid U.S. factory data</t>
  </si>
  <si>
    <t>/news/commodities-news/gold-erases-earlier-gains-stemming-from-solid-u.s.-factory-data-238989</t>
  </si>
  <si>
    <t> - Oct 01, 2012</t>
  </si>
  <si>
    <t>Crude gains on solid U.S. manufacturing data</t>
  </si>
  <si>
    <t>/news/commodities-news/crude-gains-on-solid-u.s.-manufacturing-data-238988</t>
  </si>
  <si>
    <t>Crude up on global growth hopes</t>
  </si>
  <si>
    <t>/news/commodities-news/crude-up-on-global-growth-hopes-238984</t>
  </si>
  <si>
    <t>Gold turns higher on Spanish debt hopes</t>
  </si>
  <si>
    <t>/news/commodities-news/gold-turns-higher-on-spanish-debt-hopes-238982</t>
  </si>
  <si>
    <t>/jp.php?v2=OHg3aTRjZD1hMz47ZzEwMTduP2AxMDswZnE1ZzQ-YCk3cTM6ZT03cWVtbXM3azBqNEcxbj42NyExZzJgMXA3dDh_N2k0ZmQ_YTA-M2ciMHE3az9lMTc7L2YnNTs=</t>
  </si>
  <si>
    <t>/jp.php?v2=OHhiPDFmZj8_bW9qM2UxMDBpM2w-MDo9MSY3ZTU_YSg1czQ9MmpkImZuYX83a2Q-MEM0azc_MSc9azBiYyJiITh_YjwxY2Y9P25vYjN2MXAwbDNpPjg6LjFwNzk=</t>
  </si>
  <si>
    <t>Crude oil rallies off 8-week low on renewed Israel/Iran fears</t>
  </si>
  <si>
    <t>/news/commodities-news/crude-oil-rallies-off-8-week-low-on-renewed-israel-iran-fears-238854</t>
  </si>
  <si>
    <t> - Sep 27, 2012</t>
  </si>
  <si>
    <t>Natural gas pulls back from 9-month high after U.S. supply data</t>
  </si>
  <si>
    <t>/news/commodities-news/natural-gas-pulls-back-from-9-month-high-after-u.s.-supply-data-238850</t>
  </si>
  <si>
    <t>Gold hits session high after downbeat U.S. data; Spain budget eyed</t>
  </si>
  <si>
    <t>/news/commodities-news/gold-hits-session-high-after-downbeat-u.s.-data;-spain-budget-eyed-238848</t>
  </si>
  <si>
    <t>/jp.php?v2=NXUxb2QzPmczYW9qYzVkYjBkMG0_PTExZXJmNDowNXwwdmJrbjYxdzM7PiBvM2E7MkE0azU9OixlM2Q2N3ZiITVyMW9kNj5lM2JvYmMmZCUwbDBqPzkxJWUkZmg=</t>
  </si>
  <si>
    <t>Softs - Coffee climbs 1.5% on weak U.S. dollar; sugar steady</t>
  </si>
  <si>
    <t>/news/commodities-news/softs---coffee-climbs-1.5-on-weak-u.s.-dollar;-sugar-steady-238842</t>
  </si>
  <si>
    <t>Grains - Corn, soybeans trade at 11-week low ahead of USDA report</t>
  </si>
  <si>
    <t>/news/commodities-news/grains---corn,-soybeans-trade-at-11-week-low-ahead-of-usda-report-238833</t>
  </si>
  <si>
    <t>Copper futures edge up from 2-week low on China stimulus hopes</t>
  </si>
  <si>
    <t>/news/commodities-news/copper-futures-edge-up-from-2-week-low-on-china-stimulus-hopes-238832</t>
  </si>
  <si>
    <t>Crude oil trades close to 8-week low as euro zone debt woes weigh</t>
  </si>
  <si>
    <t>/news/commodities-news/crude-oil-trades-close-to-8-week-low-as-euro-zone-debt-woes-weigh-238827</t>
  </si>
  <si>
    <t>Gold bounces off 2-week low as markets await Spain budget</t>
  </si>
  <si>
    <t>/news/commodities-news/gold-bounces-off-2-week-low-as-markets-await-spain-budget-238824</t>
  </si>
  <si>
    <t>Gold rebounds as market looks past soft U.S. housing numbers</t>
  </si>
  <si>
    <t>/news/commodities-news/gold-rebounds-as-market-looks-past-soft-u.s.-housing-numbers-238811</t>
  </si>
  <si>
    <t> - Sep 26, 2012</t>
  </si>
  <si>
    <t>Crude rebounds after taking a beating from U.S. housing data</t>
  </si>
  <si>
    <t>/news/commodities-news/crude-rebounds-after-taking-a-beating-from-u.s.-housing-data-238810</t>
  </si>
  <si>
    <t>Gold down on strong greenback, mixed U.S. numbers</t>
  </si>
  <si>
    <t>/news/commodities-news/gold-down-on-strong-greenback,-mixed-u.s.-numbers-238807</t>
  </si>
  <si>
    <t>Oil smacked lower on global growth fears, QE3 worries</t>
  </si>
  <si>
    <t>/news/commodities-news/oil-smacked-lower-on-global-growth-fears,-qe3-worries-238805</t>
  </si>
  <si>
    <t>/news/commodities-news/natural-gas-futures-higher-during-the-european-session-238795</t>
  </si>
  <si>
    <t>/news/commodities-news/gold-futures-higher-during-the-european-session-238790</t>
  </si>
  <si>
    <t>/news/commodities-news/crude-oil-futures-lower-during-the-european-session-238787</t>
  </si>
  <si>
    <t>/news/commodities-news/gold-futures-higher-during-the-european-session-238785</t>
  </si>
  <si>
    <t>Gold drops on solid U.S. housing data, hawkish Fed comments</t>
  </si>
  <si>
    <t>/news/commodities-news/gold-drops-on-solid-u.s.-housing-data,-hawkish-fed-comments-238774</t>
  </si>
  <si>
    <t> - Sep 25, 2012</t>
  </si>
  <si>
    <t>Crude drops as profit takers end data-fueled rally</t>
  </si>
  <si>
    <t>/news/commodities-news/crude-drops-as-profit-takers-end-data-fueled-rally-238773</t>
  </si>
  <si>
    <t>Profit takers hit oil after rally</t>
  </si>
  <si>
    <t>/news/commodities-news/profit-takers-hit-oil-after-rally-238767</t>
  </si>
  <si>
    <t>Central bank buying pushes gold higher on session</t>
  </si>
  <si>
    <t>/news/commodities-news/central-bank-buying-pushes-gold-higher-on-session-238765</t>
  </si>
  <si>
    <t>/jp.php?v2=MnI0ajFmYzo_bWpvMmQzNWI2P2NjZDQ2MyRjMWFrYSgzdTM6Zj43cT42aXc3a2M5YBNiPTQ8MCZlMzRmN3ZuLTJ1NGoxY2M4P25qZzJ3M3JiPj9lY2U0IDNyY20=</t>
  </si>
  <si>
    <t>Crude oil rallies after upbeat U.S. economic data</t>
  </si>
  <si>
    <t>/news/commodities-news/crude-oil-rallies-after-upbeat-u.s.-economic-data-238759</t>
  </si>
  <si>
    <t>Gold futures hovering just below 6-1/2 month high</t>
  </si>
  <si>
    <t>/news/commodities-news/gold-futures-hovering-just-below-6-1-2-month-high-238758</t>
  </si>
  <si>
    <t>Crude oil pushes higher but gains limited</t>
  </si>
  <si>
    <t>/news/commodities-news/crude-oil-pushes-higher-but-gains-limited-238742</t>
  </si>
  <si>
    <t>Gold steady close to 6-1/2 month high</t>
  </si>
  <si>
    <t>/news/commodities-news/gold-steady-close-to-6-1-2-month-high-238736</t>
  </si>
  <si>
    <t>Gold rebounds as market looks past weak German mood data</t>
  </si>
  <si>
    <t>/news/commodities-news/gold-rebounds-as-market-looks-past-weak-german-mood-data-238722</t>
  </si>
  <si>
    <t> - Sep 24, 2012</t>
  </si>
  <si>
    <t>Crude regains strength after dropping on German business data</t>
  </si>
  <si>
    <t>/news/commodities-news/crude-regains-strength-after-dropping-on-german-business-data-238721</t>
  </si>
  <si>
    <t>Natural gas weakens on warm weather, inventory levels</t>
  </si>
  <si>
    <t>/news/commodities-news/natural-gas-weakens-on-warm-weather,-inventory-levels-238716</t>
  </si>
  <si>
    <t>Gold pressured lower by strong greenback, weak German numbers</t>
  </si>
  <si>
    <t>/news/commodities-news/gold-pressured-lower-by-strong-greenback,-weak-german-numbers-238715</t>
  </si>
  <si>
    <t>Crude oil plunges on global growth concerns, Spain</t>
  </si>
  <si>
    <t>/news/commodities-news/crude-oil-plunges-on-global-growth-concerns,-spain-238713</t>
  </si>
  <si>
    <t>Natural gas declines in early trade on warm weather forecasts</t>
  </si>
  <si>
    <t>/news/commodities-news/natural-gas-declines-in-early-trade-on-warm-weather-forecasts-238709</t>
  </si>
  <si>
    <t>Crude oil tumbles on euro zone fears, gloomy global outlook</t>
  </si>
  <si>
    <t>/news/commodities-news/crude-oil-tumbles-on-euro-zone-fears,-gloomy-global-outlook-238706</t>
  </si>
  <si>
    <t>Gold futures drop as U.S. dollar firms against euro</t>
  </si>
  <si>
    <t>/news/commodities-news/gold-futures-drop-as-u.s.-dollar-firms-against-euro-238703</t>
  </si>
  <si>
    <t>Softs broadly lower in risk-averse trade; coffee hits 2-week low</t>
  </si>
  <si>
    <t>/news/commodities-news/softs-broadly-lower-in-risk-averse-trade;-coffee-hits-2-week-low-238701</t>
  </si>
  <si>
    <t>Grains - Soybeans drop to 7-week low, wheat traders eye Russia</t>
  </si>
  <si>
    <t>/news/commodities-news/grains---soybeans-drop-to-7-week-low,-wheat-traders-eye-russia-238694</t>
  </si>
  <si>
    <t>Copper futures drop more than 1% as growth jitters weigh</t>
  </si>
  <si>
    <t>/news/commodities-news/copper-futures-drop-more-than-1-as-growth-jitters-weigh-238692</t>
  </si>
  <si>
    <t>Crude oil re-approaches 6-week low in risk-off trade</t>
  </si>
  <si>
    <t>/news/commodities-news/crude-oil-re-approaches-6-week-low-in-risk-off-trade-238688</t>
  </si>
  <si>
    <t>Gold down almost 1% as U.S. dollar gains broadly</t>
  </si>
  <si>
    <t>/news/commodities-news/gold-down-almost-1-as-u.s.-dollar-gains-broadly-238686</t>
  </si>
  <si>
    <t>/jp.php?v2=OHg3aWE2Nm9kNjo_YDZlY2UxYj4-OzA2NCM0ZjQ-ZC0ydGRtbjY1c2NrbHJlOTBqMEM2aWRsYHZlM2Q2NnczcDh_N2lhMzZtZDU6N2AlZSRlOWI4PjgwJDR1NDo=</t>
  </si>
  <si>
    <t>Gold slides as fresh European concerns spark profit taking</t>
  </si>
  <si>
    <t>/news/commodities-news/gold-slides-as-fresh-european-concerns-spark-profit-taking-238673</t>
  </si>
  <si>
    <t> - Sep 23, 2012</t>
  </si>
  <si>
    <t>Crude dips as Europe concerns spark profit taking</t>
  </si>
  <si>
    <t>/news/commodities-news/crude-dips-as-europe-concerns-spark-profit-taking-238672</t>
  </si>
  <si>
    <t>Natural gas futures - Weekly outlook: September 24 - 28</t>
  </si>
  <si>
    <t>/news/commodities-news/natural-gas-futures---weekly-outlook:-september-24---28-238665</t>
  </si>
  <si>
    <t>Grain futures - Weekly outlook: September 24 - 28</t>
  </si>
  <si>
    <t>/news/commodities-news/grain-futures---weekly-outlook:-september-24---28-238662</t>
  </si>
  <si>
    <t>Crude oil futures - Weekly outlook: September 24 - 28</t>
  </si>
  <si>
    <t>/news/commodities-news/crude-oil-futures---weekly-outlook:-september-24---28-238659</t>
  </si>
  <si>
    <t>Gold futures - Weekly outlook: September 24 - 28</t>
  </si>
  <si>
    <t>/news/commodities-news/gold-futures---weekly-outlook:-september-24---28-238657</t>
  </si>
  <si>
    <t>Gold gains on Spanish bailout hopes, global monetary stimulus plans</t>
  </si>
  <si>
    <t>/news/commodities-news/gold-gains-on-spanish-bailout-hopes,-global-monetary-stimulus-plans-238651</t>
  </si>
  <si>
    <t> - Sep 21, 2012</t>
  </si>
  <si>
    <t>Crude gains on hopes for Spanish bailout, more robust global growth</t>
  </si>
  <si>
    <t>/news/commodities-news/crude-gains-on-hopes-for-spanish-bailout,-more-robust-global-growth-238650</t>
  </si>
  <si>
    <t>Rally in natural gas continues on supply data</t>
  </si>
  <si>
    <t>/news/commodities-news/rally-in-natural-gas-continues-on-supply-data-238640</t>
  </si>
  <si>
    <t>Gold pushes higher on Spanish bailout reports</t>
  </si>
  <si>
    <t>/news/commodities-news/gold-pushes-higher-on-spanish-bailout-reports-238637</t>
  </si>
  <si>
    <t>Crude oil gains ground after sharpest decline since June</t>
  </si>
  <si>
    <t>/news/commodities-news/crude-oil-gains-ground-after-sharpest-decline-since-june-238630</t>
  </si>
  <si>
    <t>/news/commodities-news/gold-futures-higher-in-asian-trade-238625</t>
  </si>
  <si>
    <t>/news/commodities-news/crude-oil-futures-higher-in-asian-trading-hours-238619</t>
  </si>
  <si>
    <t> - Sep 20, 2012</t>
  </si>
  <si>
    <t>Gold firms on solid U.S. numbers</t>
  </si>
  <si>
    <t>/news/commodities-news/gold-firms-on-solid-u.s.-nunbers-238609</t>
  </si>
  <si>
    <t>Crude slips lower despite positive U.S. data</t>
  </si>
  <si>
    <t>/news/commodities-news/crude-slips-lower-despite-positive-u.s.-data-238606</t>
  </si>
  <si>
    <t>Natural gas futures hold gains after U.S. supply data</t>
  </si>
  <si>
    <t>/news/commodities-news/natural-gas-futures-hold-gains-after-u.s.-supply-data-238601</t>
  </si>
  <si>
    <t>Crude oil futures trim losses after Philly Fed data</t>
  </si>
  <si>
    <t>/news/commodities-news/crude-oil-futures-trim-losses-after-philly-fed-data-238598</t>
  </si>
  <si>
    <t>/jp.php?v2=NnYybGA3MWg2ZGBlZDJkYjZiZjo_PDc9ZnFnNWBqN34zdTU8Zz8wdmFpYH4wbDBqMEM2aWNrNyE8ajRmYSBvLDZxMmxgMjFqNmdgbWQhZCU2amY8Pzk3I2YnZ2k=</t>
  </si>
  <si>
    <t>Gold futures off the lows after jobless claims data</t>
  </si>
  <si>
    <t>/news/commodities-news/gold-futures-off-the-lows-after-jobless-claims-data-238591</t>
  </si>
  <si>
    <t>Copper futures tumble 2% in risk-off trade</t>
  </si>
  <si>
    <t>/news/commodities-news/copper-futures-tumble-2-in-risk-off-trade-238578</t>
  </si>
  <si>
    <t>Crude oil trades at 6-week low as global growth concerns weigh</t>
  </si>
  <si>
    <t>/news/commodities-news/crude-oil-trades-at-6-week-low-as-global-growth-concerns-weigh-238567</t>
  </si>
  <si>
    <t>Gold futures extend losses after French PMI data</t>
  </si>
  <si>
    <t>/news/commodities-news/gold-futures-extend-losses-after-french-pmi-data-238562</t>
  </si>
  <si>
    <t>Gold gains as BoJ becomes latest to announce monetary stimulus measures</t>
  </si>
  <si>
    <t>/news/commodities-news/gold-gains-as-boj-becomes-latest-to-announce-monetary-stimulus-measures-238547</t>
  </si>
  <si>
    <t> - Sep 19, 2012</t>
  </si>
  <si>
    <t>Crude falls on U.S. supply data, Saudi commitment to lower prices</t>
  </si>
  <si>
    <t>/news/commodities-news/crude-falls-on-u.s.-supply-data,-saudi-commitment-to-lower-prices-238546</t>
  </si>
  <si>
    <t>Natural gas bounces on bargain hunting buying</t>
  </si>
  <si>
    <t>/news/commodities-news/natural-gas-bounces-on-bargain-hunting-buying-238541</t>
  </si>
  <si>
    <t>Gold keeps climbing in wake of easing measures</t>
  </si>
  <si>
    <t>/news/commodities-news/gold-keeps-climbing-in-wake-of-easing-measures-238540</t>
  </si>
  <si>
    <t>Crude oil plunges on supply report, Saudi output</t>
  </si>
  <si>
    <t>/news/commodities-news/crude-oil-plunges-on-supply-report,-saudi-output-238538</t>
  </si>
  <si>
    <t>Crude oil plunges after U.S. supply data; Saudi speculation weighs</t>
  </si>
  <si>
    <t>/news/commodities-news/crude-oil-plunges-after-u.s.-supply-data;-saudi-speculation-weighs-238534</t>
  </si>
  <si>
    <t>Natural gas rallies 2% in early trade following steep 4-day selloff</t>
  </si>
  <si>
    <t>/news/commodities-news/natural-gas-rallies-2-in-early-trade-following-steep-4-day-selloff-238531</t>
  </si>
  <si>
    <t>Gold futures off session highs, but central bank easing supports</t>
  </si>
  <si>
    <t>/news/commodities-news/gold-futures-off-session-highs,-but-central-bank-easing-supports-238528</t>
  </si>
  <si>
    <t>Crude oil falls to 2-week low ahead of U.S. inventory report</t>
  </si>
  <si>
    <t>/news/commodities-news/crude-oil-falls-to-2-week-low-ahead-of-u.s.-inventory-report-238524</t>
  </si>
  <si>
    <t>Copper futures rally to 4-1/2 month-high after BoJ stimulus decision</t>
  </si>
  <si>
    <t>/news/commodities-news/copper-futures-rally-to-4-1-2-month-high-after-boj-stimulus-decision-238511</t>
  </si>
  <si>
    <t>Crude oil rebounds on BoJ stimulus decision, U.S. supply data eyed</t>
  </si>
  <si>
    <t>/news/commodities-news/crude-oil-rebounds-on-boj-stimulus-decision,-u.s.-supply-data-eyed-238503</t>
  </si>
  <si>
    <t>Gold hits 6-month high after Bank of Japan announces more stimulus</t>
  </si>
  <si>
    <t>/news/commodities-news/gold-hits-6-month-high-after-bank-of-japan-announces-more-stimulus-238502</t>
  </si>
  <si>
    <t>Gold dips even as Fed's quantitative easing program takes effect</t>
  </si>
  <si>
    <t>/news/commodities-news/gold-dips-even-as-fed's-quantitative-easing-program-takes-effect-238492</t>
  </si>
  <si>
    <t> - Sep 18, 2012</t>
  </si>
  <si>
    <t>/jp.php?v2=MXEzbTNkM2o-bGtuZTMwNjRgM280NDUzMyQyYDI4YitjJTc-Yjo1c2Vta3U1aTZsNEdhPmRsNiAyZDBiMXBkJzF2M20zYTNoPm9rZmUgMHE0aDNpNDI1ITNyMjw=</t>
  </si>
  <si>
    <t>Crude rebounds after global growth fears spark selloff</t>
  </si>
  <si>
    <t>/news/commodities-news/crude-rebounds-after-global-growth-fears-spark-selloff-238491</t>
  </si>
  <si>
    <t>Gold eases lower on profit taking, strong greenback</t>
  </si>
  <si>
    <t>/news/commodities-news/gold-eases-lower-on-profit-taking,-strong-greenback-238485</t>
  </si>
  <si>
    <t>Global growth fears trigger oil selling</t>
  </si>
  <si>
    <t>/news/commodities-news/global-growth-fears-trigger-oil-selling-238483</t>
  </si>
  <si>
    <t>/news/commodities-news/crude-oil-drops-on-u.s.-growth-concerns-238471</t>
  </si>
  <si>
    <t>Gold drops amid profit taking, as quantitative easing rally ends</t>
  </si>
  <si>
    <t>/news/commodities-news/gold-drops-amid-profit-taking,-as-quantitative-easing-rally-ends-238447</t>
  </si>
  <si>
    <t> - Sep 17, 2012</t>
  </si>
  <si>
    <t>Crude gains after brief selloff sends prices falling too far</t>
  </si>
  <si>
    <t>/news/commodities-news/crude-gains-after-brief-selloff-sends-prices-falling-too-far-238446</t>
  </si>
  <si>
    <t>Natural gas plunges again on weather, inventory</t>
  </si>
  <si>
    <t>/news/commodities-news/natural-gas-plunges-again-on-weather,-inventory-238443</t>
  </si>
  <si>
    <t>Gold drops on profit taking</t>
  </si>
  <si>
    <t>/news/commodities-news/gold-drops-on-profit-taking-238442</t>
  </si>
  <si>
    <t>Crude oil eases higher on Middle Eastern tensions</t>
  </si>
  <si>
    <t>/news/commodities-news/crude-oil-eases-higher-on-middle-eastern-tensions-238440</t>
  </si>
  <si>
    <t>Crude oil declines as Fed jump pauses, eyes on data</t>
  </si>
  <si>
    <t>/news/commodities-news/crude-oil-declines-as-fed-jump-pauses,-eyes-on-data-238429</t>
  </si>
  <si>
    <t>Gold steady as investors lock in profits after Fed rally</t>
  </si>
  <si>
    <t>/news/commodities-news/gold-steady-as-investors-lock-in-profits-after-fed-rally-238418</t>
  </si>
  <si>
    <t>Crude dips as rally from Fed quantitative easing announcement cools</t>
  </si>
  <si>
    <t>/news/commodities-news/crude-dips-as-rally-from-fed-quantitative-easing-announcement-cools-238405</t>
  </si>
  <si>
    <t> - Sep 16, 2012</t>
  </si>
  <si>
    <t>Natural gas futures - Weekly outlook: September 17 - 21</t>
  </si>
  <si>
    <t>/news/commodities-news/natural-gas-futures---weekly-outlook:-september-17---21-238398</t>
  </si>
  <si>
    <t>Crude oil futures - Weekly outlook: September 17 - 21</t>
  </si>
  <si>
    <t>/news/commodities-news/crude-oil-futures---weekly-outlook:-september-17---21-238397</t>
  </si>
  <si>
    <t>Gold futures - Weekly outlook: September 17 – 21</t>
  </si>
  <si>
    <t>/news/commodities-news/gold-futures---weekly-outlook:-september-17-–-21-238396</t>
  </si>
  <si>
    <t>Gold rises on Federal Reserve's quantitative easing announcement</t>
  </si>
  <si>
    <t>/news/commodities-news/gold-rises-on-federal-reserve's-quantitative-easing-announcement-238389</t>
  </si>
  <si>
    <t> - Sep 14, 2012</t>
  </si>
  <si>
    <t>Crude gains on Federal Reserve quantitative easing measures</t>
  </si>
  <si>
    <t>/news/commodities-news/crude-gains-on-federal-reserve-quantitative-easing-measures-238387</t>
  </si>
  <si>
    <t>/jp.php?v2=ZSVmOG84ZTxkNm9qbjg5P2UxMGMyNTs5NiFmNDI4Zy5gJjQ9M2s_eT83a3UybjhiN0Q1ajc_MiQzZW89ZCVjIGUiZjhvPWU-ZDVvYm4rOXhlOTBqMjQ7LzZ3Zmg=</t>
  </si>
  <si>
    <t>Natural gas continues  plunge on supply report</t>
  </si>
  <si>
    <t>/news/commodities-news/natural-gas-continues--plunge-on-supply-report-238386</t>
  </si>
  <si>
    <t>Gold surges as stimulus measures weaken greenback, lift demand</t>
  </si>
  <si>
    <t>/news/commodities-news/gold-surges-as-stimulus-measures-weaken-greenback,-lift-demand-238373</t>
  </si>
  <si>
    <t>Crude oil snaps USD100 per barrel on growth hopes/political tension</t>
  </si>
  <si>
    <t>/news/commodities-news/crude-oil-snaps-usd100-per-barrel-on-growth-hopes-political-tension-238372</t>
  </si>
  <si>
    <t>Crude oil jumps after Fed stimulus announcement</t>
  </si>
  <si>
    <t>/news/commodities-news/crude-oil-jumps-after-fed-stimulus-announcement-238363</t>
  </si>
  <si>
    <t>/news/commodities-news/gold-futures-higher-in-asian-trade-238357</t>
  </si>
  <si>
    <t>/news/commodities-news/crude-oil-futures-higher-in-asian-trading-hours-238349</t>
  </si>
  <si>
    <t> - Sep 13, 2012</t>
  </si>
  <si>
    <t>Gold rockets higher on FOMC stimulus, weak greenback</t>
  </si>
  <si>
    <t>/news/commodities-news/gold-rockets-higher-on-fomc-stimulus,-weak-greenback-238338</t>
  </si>
  <si>
    <t>Crude oil spikes higher on FOMC announcement, Middle Eastern tensions</t>
  </si>
  <si>
    <t>/news/commodities-news/crude-oil-spikes-higher-on-fomc-announcement,-middle-eastern-tensions-238335</t>
  </si>
  <si>
    <t>Natural gas futures drop 2% after U.S. supply data</t>
  </si>
  <si>
    <t>/news/commodities-news/natural-gas-futures-drop-2-after-u.s.-supply-data-238331</t>
  </si>
  <si>
    <t>Crude oil rallies to 4-month high on Middle East violence; Fed eyed</t>
  </si>
  <si>
    <t>/news/commodities-news/crude-oil-rallies-to-4-month-high-on-middle-east-violence;-fed-eyed-238327</t>
  </si>
  <si>
    <t>Gold edges higher after jobless claims data; Bernanke in focus</t>
  </si>
  <si>
    <t>/news/commodities-news/gold-edges-higher-after-jobless-claims-data;-bernanke-in-focus-238324</t>
  </si>
  <si>
    <t>Copper futures edge lower ahead of Fed decision</t>
  </si>
  <si>
    <t>/news/commodities-news/copper-futures-edge-lower-ahead-of-fed-decision-238310</t>
  </si>
  <si>
    <t>Crude oil futures little changed as markets eye Fed</t>
  </si>
  <si>
    <t>/news/commodities-news/crude-oil-futures-little-changed-as-markets-eye-fed-238306</t>
  </si>
  <si>
    <t>Gold holds steady in rangebound trade ahead of Fed announcement</t>
  </si>
  <si>
    <t>/news/commodities-news/gold-holds-steady-in-rangebound-trade-ahead-of-fed-announcement-238301</t>
  </si>
  <si>
    <t>Gold gains ahead of much anticipated Fed Reserve announcement</t>
  </si>
  <si>
    <t>/news/commodities-news/gold-gains-ahead-of-much-anticipated-fed-reserve-announcement-238291</t>
  </si>
  <si>
    <t> - Sep 12, 2012</t>
  </si>
  <si>
    <t>Crude dips as U.S. inventories make surprising gains</t>
  </si>
  <si>
    <t>/news/commodities-news/crude-dips-as-u.s.-inventories-make-surprising-gains-238290</t>
  </si>
  <si>
    <t>Natural gas continues higher on report anticipation</t>
  </si>
  <si>
    <t>/news/commodities-news/natural-gas-continues-higher-on-report-anticipation-238287</t>
  </si>
  <si>
    <t>/jp.php?v2=MHA-YG84YzoyYG9qZzE2MGQwMGNlYDQyNSJuPGFrM3o1cz43ZDwwdmRsYX9jP2E7MEM3aGRsOy00YmQ2MXA1djB3PmBvPWM4MmNvYmciNndkODBqZWM0IDV0bmA=</t>
  </si>
  <si>
    <t>Gold knocked lower on profit taking and Fed easing anticipation</t>
  </si>
  <si>
    <t>/news/commodities-news/gold-knocked-lower-on-profit-taking-and-fed-easing-anticipation-238286</t>
  </si>
  <si>
    <t>Crude oil slips on supply numbers</t>
  </si>
  <si>
    <t>/news/commodities-news/crude-oil-slips-on-supply-numbers-238283</t>
  </si>
  <si>
    <t>Crude oil turns lower after U.S. supply data; Fed, Libya in focus</t>
  </si>
  <si>
    <t>/news/commodities-news/crude-oil-turns-lower-after-u.s.-supply-data;-fed,-libya-in-focus-238279</t>
  </si>
  <si>
    <t>Natural gas futures pull back from 5-week high in early trade</t>
  </si>
  <si>
    <t>/news/commodities-news/natural-gas-futures-pull-back-from-5-week-high-in-early-trade-238274</t>
  </si>
  <si>
    <t>Gold futures hit 6-month high after ESM ruling, Fed meeting eyed</t>
  </si>
  <si>
    <t>/news/commodities-news/gold-futures-hit-6-month-high-after-esm-ruling,-fed-meeting-eyed-238271</t>
  </si>
  <si>
    <t>Softs broadly higher in risk-on trade; Coffee near 7-week high</t>
  </si>
  <si>
    <t>/news/commodities-news/softs-broadly-higher-in-risk-on-trade;-coffee-near-7-week-high-238268</t>
  </si>
  <si>
    <t>Grain futures mostly lower as markets await USDA supply report</t>
  </si>
  <si>
    <t>/news/commodities-news/grain-futures-mostly-lower-as-markets-await-usda-supply-report-238261</t>
  </si>
  <si>
    <t>Copper futures rally to fresh 4-month high after German court ruling</t>
  </si>
  <si>
    <t>/news/commodities-news/copper-futures-rally-to-fresh-4-month-high-after-german-court-ruling-238257</t>
  </si>
  <si>
    <t>Crude oil edges higher on optimism over ESM ruling, Fed easing hopes</t>
  </si>
  <si>
    <t>/news/commodities-news/crude-oil-edges-higher-on-optimism-over-esm-ruling,-fed-easing-hopes-238249</t>
  </si>
  <si>
    <t>Gold near 6-month high ahead of German ESM ruling, FOMC meeting</t>
  </si>
  <si>
    <t>/news/commodities-news/gold-near-6-month-high-ahead-of-german-esm-ruling,-fomc-meeting-238248</t>
  </si>
  <si>
    <t>Crude falls as market awaits Federal Reserve policy decision</t>
  </si>
  <si>
    <t>/news/commodities-news/crude-falls-as-market-awaits-federal-reserve-policy-decision-238233</t>
  </si>
  <si>
    <t> - Sep 11, 2012</t>
  </si>
  <si>
    <t>Gold gains on hopes for Fed easing, Moody's warning on U.S. ratings</t>
  </si>
  <si>
    <t>/news/commodities-news/gold-gains-on-hopes-for-fed-easing,-moody's-warning-on-u.s.-ratings-238232</t>
  </si>
  <si>
    <t>Natural gas surges on supply anticipation, weather</t>
  </si>
  <si>
    <t>/news/commodities-news/natural-gas-surges-on-supply-anticipation,-weather-238225</t>
  </si>
  <si>
    <t>Gold pushes higher on German court ruling anticipation</t>
  </si>
  <si>
    <t>/news/commodities-news/gold-pushes-higher-on-german-court-ruling-anticipation-238224</t>
  </si>
  <si>
    <t>Crude oil higher on weak greenback</t>
  </si>
  <si>
    <t>/news/commodities-news/crude-oil-higher-on-weak-greenback-238222</t>
  </si>
  <si>
    <t>Natural gas futures surge 5% in early trade to hit 4-week high</t>
  </si>
  <si>
    <t>/news/commodities-news/natural-gas-futures-surge-5-in-early-trade-to-hit-4-week-high-238218</t>
  </si>
  <si>
    <t>Crude oil climbs to 3-day high as U.S. dollar weakens ahead of Fed</t>
  </si>
  <si>
    <t>/news/commodities-news/crude-oil-climbs-to-3-day-high-as-u.s.-dollar-weakens-ahead-of-fed-238215</t>
  </si>
  <si>
    <t>/jp.php?v2=MnJjPTZhPmcwYmpvNWMzNWM3ZDc_PDYzZnFgMmRuZSxiJGRtYjo0cjc_bnA3a2M5YBM3aDQ8NyFiNDJgMHFlJjJ1Yz02ZD5lMGFqZzVwM3JjP2Q-Pzk2ImYnYG4=</t>
  </si>
  <si>
    <t>Gold re-approaches 6-month high ahead of German ruling, FOMC</t>
  </si>
  <si>
    <t>/news/commodities-news/gold-re-approaches-6-month-high-ahead-of-german-ruling,-fomc-238212</t>
  </si>
  <si>
    <t>Softs - Coffee extends rally as short-covering spree continues</t>
  </si>
  <si>
    <t>/news/commodities-news/softs---coffee-extends-rally-as-short-covering-spree-continues-238205</t>
  </si>
  <si>
    <t>/news/commodities-news/grain-futures-mixed-ahead-of-usda-supply-report-238198</t>
  </si>
  <si>
    <t>Copper futures steady ahead of German court ruling, FOMC meeting</t>
  </si>
  <si>
    <t>/news/commodities-news/copper-futures-steady-ahead-of-german-court-ruling,-fomc-meeting-238195</t>
  </si>
  <si>
    <t>Crude oil futures decline ahead of German ruling, U.S. supply data</t>
  </si>
  <si>
    <t>/news/commodities-news/crude-oil-futures-decline-ahead-of-german-ruling,-u.s.-supply-data-238192</t>
  </si>
  <si>
    <t>Gold edges higher ahead of German ESM ruling, Fed meeting</t>
  </si>
  <si>
    <t>/news/commodities-news/gold-edges-higher-ahead-of-german-esm-ruling,-fed-meeting-238190</t>
  </si>
  <si>
    <t>Gold holds steady to lower as investors await Fed monetary policy moves</t>
  </si>
  <si>
    <t>/news/commodities-news/gold-holds-steady-to-lower-as-investors-await-fed-monetary-policy-moves-238177</t>
  </si>
  <si>
    <t> - Sep 10, 2012</t>
  </si>
  <si>
    <t>Crude dips as market awaits policies from upcoming Federal Reserve meet</t>
  </si>
  <si>
    <t>/news/commodities-news/crude-dips-as-market-awaits-policies-from-upcoming-federal-reserve-meet-238176</t>
  </si>
  <si>
    <t>Natural gas rockets higher on forecasts, inventory</t>
  </si>
  <si>
    <t>/news/commodities-news/natural-gas-rockets-higher-on-forecasts,-inventory-238172</t>
  </si>
  <si>
    <t>Crude lower on Saudi minister's concern</t>
  </si>
  <si>
    <t>/news/commodities-news/crude-lower-on-saudi-minister's-concern-238170</t>
  </si>
  <si>
    <t>Gold falls despite Fed stimulus speculation</t>
  </si>
  <si>
    <t>/news/commodities-news/gold-falls-despite-fed-stimulus-speculation-238168</t>
  </si>
  <si>
    <t>Natural gas futures bounce off 2-week low in early trade</t>
  </si>
  <si>
    <t>/news/commodities-news/natural-gas-futures-bounce-off-2-week-low-in-early-trade-238164</t>
  </si>
  <si>
    <t>Crude oil hits session low after Saudi Arabia comments</t>
  </si>
  <si>
    <t>/news/commodities-news/crude-oil-hits-session-low-after-saudi-arabia-comments-238161</t>
  </si>
  <si>
    <t>Gold edges lower but Fed stimulus hopes support</t>
  </si>
  <si>
    <t>/news/commodities-news/gold-edges-lower-but-fed-stimulus-hopes-support-238158</t>
  </si>
  <si>
    <t>Softs - Sugar, coffee consolidate in early trade; cotton declines</t>
  </si>
  <si>
    <t>/news/commodities-news/softs---sugar,-coffee-consolidate-in-early-trade;-cotton-declines-238154</t>
  </si>
  <si>
    <t>Grains - Wheat climbs to 2-week high on global supply fears</t>
  </si>
  <si>
    <t>/news/commodities-news/grains---wheat-climbs-to-2-week-high-on-global-supply-fears-238149</t>
  </si>
  <si>
    <t>Copper futures rally to 4-month high on Fed, China stimulus hopes</t>
  </si>
  <si>
    <t>/news/commodities-news/copper-futures-rally-to-4-month-high-on-fed,-china-stimulus-hopes-238147</t>
  </si>
  <si>
    <t>/jp.php?v2=N3dkOmM0Nm81Zzo_MmQ0MjdjYjExMTQ3ZnFuPGZsYSg2cDQ9M2sydDE5bXNnO2U_YhEwbzE5YHY9a248NnczcDdwZDpjMTZtNWQ6NzJ3NHU3a2I4MTc0IGYnbmA=</t>
  </si>
  <si>
    <t>Crude oil edges lower on China slowdown fears; Fed in focus</t>
  </si>
  <si>
    <t>/news/commodities-news/crude-oil-edges-lower-on-china-slowdown-fears;-fed-in-focus-238140</t>
  </si>
  <si>
    <t>Gold futures firm above USD1,730 on Fed easing hopes</t>
  </si>
  <si>
    <t>/news/commodities-news/gold-futures-firm-above-usd1,730-on-fed-easing-hopes-238138</t>
  </si>
  <si>
    <t>Gold erases gains stemming from talk of looming Fed easing</t>
  </si>
  <si>
    <t>/news/commodities-news/gold-erases-gains-stemming-from-talk-of-looming-fed-easing-238117</t>
  </si>
  <si>
    <t> - Sep 09, 2012</t>
  </si>
  <si>
    <t>Crude drops on profit taking, U.S. comments on Iran</t>
  </si>
  <si>
    <t>/news/commodities-news/crude-drops-on-profit-taking,-u.s.-comments-on-iran-238116</t>
  </si>
  <si>
    <t>Natural gas futures - Weekly outlook: September 10 - 14</t>
  </si>
  <si>
    <t>/news/commodities-news/natural-gas-futures---weekly-outlook:-september-10---14-238107</t>
  </si>
  <si>
    <t>Grain futures - Weekly outlook: September 10 - 14</t>
  </si>
  <si>
    <t>/news/commodities-news/grain-futures---weekly-outlook:-september-10---14-238106</t>
  </si>
  <si>
    <t>Crude oil futures - Weekly outlook: September 10 - 14</t>
  </si>
  <si>
    <t>/news/commodities-news/crude-oil-futures---weekly-outlook:-september-10---14-238101</t>
  </si>
  <si>
    <t>Gold futures - Weekly outlook: September 10 - 14</t>
  </si>
  <si>
    <t>/news/commodities-news/gold-futures---weekly-outlook:-september-10---14-238100</t>
  </si>
  <si>
    <t>Gold soars as poor U.S. jobs data sparks talk of imminent Fed easing</t>
  </si>
  <si>
    <t>/news/commodities-news/gold-soars-as-poor-u.s.-jobs-data-sparks-talk-of-imminent-fed-easing-238088</t>
  </si>
  <si>
    <t> - Sep 07, 2012</t>
  </si>
  <si>
    <t>Crude gains as weak U.S. jobs reports sparks talk of Fed stimulus</t>
  </si>
  <si>
    <t>/news/commodities-news/crude-gains-as-weak-u.s.-jobs-reports-sparks-talk-of-fed-stimulus-238086</t>
  </si>
  <si>
    <t>Gold slips lower on profit taking prior to key U.S. economic releases</t>
  </si>
  <si>
    <t>/news/commodities-news/gold-slips-lower-on-profit-taking-prior-to-key-u.s.-economic-releases-238073</t>
  </si>
  <si>
    <t>Crude oil higher on U.S. economic data anticipation, inventory</t>
  </si>
  <si>
    <t>/news/commodities-news/crude-oil-higher-on-u.s.-economic-data-anticipation,-inventory-238071</t>
  </si>
  <si>
    <t>Crude oil edges lower, eyes on U.S. employment report</t>
  </si>
  <si>
    <t>/news/commodities-news/crude-oil-edges-lower,-eyes-on-u.s.-employment-report-238058</t>
  </si>
  <si>
    <t>/news/commodities-news/gold-futures-lower-in-asian-trade-238051</t>
  </si>
  <si>
    <t>/news/commodities-news/crude-oil-futures-lower-in-asian-trading-hours-238044</t>
  </si>
  <si>
    <t> - Sep 06, 2012</t>
  </si>
  <si>
    <t>Natural gas down despite supply numbers</t>
  </si>
  <si>
    <t>/news/commodities-news/natural-gas-down-despite-supply-numbers-238033</t>
  </si>
  <si>
    <t>Gold spikes on ECB words, strong U.S. data</t>
  </si>
  <si>
    <t>/news/commodities-news/gold-spikes-on-ecb-words,-strong-u.s.-data-238032</t>
  </si>
  <si>
    <t>/jp.php?v2=YiI_YTFmMGliMGBlNWNmYDJmNWdmYzs-NSIwYjY8NH05fzA5NGw_eWZuYH5kOGI4MkFkOzM7NiAwZjNhZidnJGIlP2ExYzBrYjNgbTVwZicybjVvZmA7LzV0MD4=</t>
  </si>
  <si>
    <t>Oil soars on ECB bond program, inventory</t>
  </si>
  <si>
    <t>/news/commodities-news/oil-soars-on-ecb-bond-program,-inventory-238030</t>
  </si>
  <si>
    <t>Crude oil holds sharp gains after U.S. supply data</t>
  </si>
  <si>
    <t>/news/commodities-news/crude-oil-holds-sharp-gains-after-u.s.-supply-data-238026</t>
  </si>
  <si>
    <t>Natural gas futures fluctuate in choppy trade after U.S. supply data</t>
  </si>
  <si>
    <t>/news/commodities-news/natural-gas-futures-fluctuate-in-choppy-trade-after-u.s.-supply-data-238023</t>
  </si>
  <si>
    <t>Crude oil rallies 2% on ECB bond plan, U.S. supply data eyed</t>
  </si>
  <si>
    <t>/news/commodities-news/crude-oil-rallies-2-on-ecb-bond-plan,-u.s.-supply-data-eyed-238019</t>
  </si>
  <si>
    <t>Gold off the highs after Draghi comments, strong U.S. jobs data</t>
  </si>
  <si>
    <t>/news/commodities-news/gold-off-the-highs-after-draghi-comments,-strong-u.s.-jobs-data-238013</t>
  </si>
  <si>
    <t>Softs - Sugar hovers above 3-month low with Brazil harvest in focus</t>
  </si>
  <si>
    <t>/news/commodities-news/softs---sugar-hovers-above-3-month-low-with-brazil-harvest-in-focus-238007</t>
  </si>
  <si>
    <t>Corn, wheat bounce off 3-week lows in early trade; soybeans decline</t>
  </si>
  <si>
    <t>/news/commodities-news/corn,-wheat-bounce-off-3-week-lows-in-early-trade;-soybeans-decline-237999</t>
  </si>
  <si>
    <t>Copper futures hover below 6-week high ahead of ECB decision</t>
  </si>
  <si>
    <t>/news/commodities-news/copper-futures-hover-below-6-week-high-ahead-of-ecb-decision-237996</t>
  </si>
  <si>
    <t>Crude oil rises ahead of ECB meeting, U.S. supply data</t>
  </si>
  <si>
    <t>/news/commodities-news/crude-oil-rises-ahead-of-ecb-meeting,-u.s.-supply-data-237990</t>
  </si>
  <si>
    <t>Gold futures rise above USD1,700 ahead of ECB meeting</t>
  </si>
  <si>
    <t>/news/commodities-news/gold-futures-rise-above-usd1,700-ahead-of-ecb-meeting-237988</t>
  </si>
  <si>
    <t>Gold dips on growing hopes ECB will announce bond-buying scheme</t>
  </si>
  <si>
    <t>/news/commodities-news/gold-dips-on-growing-hopes-ecb-will-announce-bond-buying-scheme-237975</t>
  </si>
  <si>
    <t> - Sep 05, 2012</t>
  </si>
  <si>
    <t>Crude gains on hopes for ECB bond purchases, Fed stimulus</t>
  </si>
  <si>
    <t>/news/commodities-news/crude-gains-on-hopes-for-ecb-bond-purchases,-fed-stimulus-237973</t>
  </si>
  <si>
    <t>Natural gas plunges on weather forecasts</t>
  </si>
  <si>
    <t>/news/commodities-news/natural-gas-plunges-on-weather-forecasts-237969</t>
  </si>
  <si>
    <t>Gold moves lower as ECB speculation triggers risk on trade</t>
  </si>
  <si>
    <t>/news/commodities-news/gold-moves-lower-as-ecb-speculation-triggers-risk-on-trade-237968</t>
  </si>
  <si>
    <t>Crude oil rallies on reported ECB bond buying proposal</t>
  </si>
  <si>
    <t>/news/commodities-news/crude-oil-rallies-on-reported-ecb-bond-buying-proposal-237966</t>
  </si>
  <si>
    <t>Natural gas pulls back from 4-week high with weather, supply in focus</t>
  </si>
  <si>
    <t>/news/commodities-news/natural-gas-pulls-back-from-4-week-high-with-weather,-supply-in-focus-237962</t>
  </si>
  <si>
    <t>Crude oil futures extend losses with ECB meeting in focus</t>
  </si>
  <si>
    <t>/news/commodities-news/crude-oil-futures-extend-losses-with-ecb-meeting-in-focus-237959</t>
  </si>
  <si>
    <t>/jp.php?v2=N3c3aWM0P2ZhMz47YjRlYz5qZDZlZzMxMyQ3ZWNpYCkxd2VsYTkwdjA4b3E0aDZsYBMwbzQ8Oy0wZjJgN3ZkJzdwN2ljMT9kYTA-M2InZSQ-YmQ-ZWMzJzNyNzk=</t>
  </si>
  <si>
    <t>Gold trims losses to trade little changed after ECB bond report</t>
  </si>
  <si>
    <t>/news/commodities-news/gold-trims-losses-to-trade-little-changed-after-ecb-bond-report-237956</t>
  </si>
  <si>
    <t>Softs - Sugar falls to fresh 3-month low as Brazil harvest progresses</t>
  </si>
  <si>
    <t>/news/commodities-news/softs---sugar-falls-to-fresh-3-month-low-as-brazil-harvest-progresses-237948</t>
  </si>
  <si>
    <t>Grains - Soybeans ease off record high, U.S. crop conditions support</t>
  </si>
  <si>
    <t>/news/commodities-news/grains---soybeans-ease-off-record-high,-u.s.-crop-conditions-support-237942</t>
  </si>
  <si>
    <t>Copper futures decline as markets turn jittery ahead of ECB</t>
  </si>
  <si>
    <t>/news/commodities-news/copper-futures-decline-as-markets-turn-jittery-ahead-of-ecb-237941</t>
  </si>
  <si>
    <t>Crude oil declines as global growth concerns weigh ahead of ECB</t>
  </si>
  <si>
    <t>/news/commodities-news/crude-oil-declines-as-global-growth-concerns-weigh-ahead-of-ecb-237932</t>
  </si>
  <si>
    <t>Gold futures ease off 6-month high ahead of ECB</t>
  </si>
  <si>
    <t>/news/commodities-news/gold-futures-ease-off-6-month-high-ahead-of-ecb-237931</t>
  </si>
  <si>
    <t>Gold cools rally stemming from soft U.S. manufacturing data</t>
  </si>
  <si>
    <t>/news/commodities-news/gold-cools-rally-stemming-from-soft-u.s.-manufacturing-data-237915</t>
  </si>
  <si>
    <t> - Sep 04, 2012</t>
  </si>
  <si>
    <t>Crude erases losses stemming from weak U.S. manufacturing data</t>
  </si>
  <si>
    <t>/news/commodities-news/crude-erases-losses-stemming-from-weak-u.s.-manufacturing-data-237914</t>
  </si>
  <si>
    <t>Natural gas spikes on storm fears</t>
  </si>
  <si>
    <t>/news/commodities-news/natural-gas-spikes-on-storm-fears-237912</t>
  </si>
  <si>
    <t>Crude falls on weak ISM numbers</t>
  </si>
  <si>
    <t>/news/commodities-news/crude-falls-on-weak-ism-numbers-237911</t>
  </si>
  <si>
    <t>Gold surges on stimulus hopes</t>
  </si>
  <si>
    <t>/news/commodities-news/gold-surges-on-stimulus-hopes-237909</t>
  </si>
  <si>
    <t>Natural gas futures rally to 4-week high with storm activity in focus</t>
  </si>
  <si>
    <t>/news/commodities-news/natural-gas-futures-rally-to-4-week-high-with-storm-activity-in-focus-237905</t>
  </si>
  <si>
    <t>Gold futures rally to session high after weak ISM data</t>
  </si>
  <si>
    <t>/news/commodities-news/gold-futures-rally-to-session-high-after-weak-ism-data-237902</t>
  </si>
  <si>
    <t>Crude oil futures trim gains ahead of ISM, stimulus hopes support</t>
  </si>
  <si>
    <t>/news/commodities-news/crude-oil-futures-trim-gains-ahead-of-ism,-stimulus-hopes-support-237898</t>
  </si>
  <si>
    <t>Softs - Sugar consolidates above 3-month low, Brazil harvest in focus</t>
  </si>
  <si>
    <t>/news/commodities-news/softs---sugar-consolidates-above-3-month-low,-brazil-harvest-in-focus-237892</t>
  </si>
  <si>
    <t>Grains - Soybeans rally to record high ahead of USDA crop report</t>
  </si>
  <si>
    <t>/news/commodities-news/grains---soybeans-rally-to-record-high-ahead-of-usda-crop-report-237886</t>
  </si>
  <si>
    <t>Copper advances amid ongoing hopes for ECB, Fed stimulus</t>
  </si>
  <si>
    <t>/news/commodities-news/copper-advances-amid-ongoing-hopes-for-ecb,-fed-stimulus-237885</t>
  </si>
  <si>
    <t>/jp.php?v2=ZSU-YGcwNWxkNmtuNWNlYzJmMGI2NjE3MCc1ZzQ-YCliJGJrYTk2cDI6PCJjP2E7YhE-YWVtYnQ3YWY0Nncwc2UiPmBnNTVuZDVrZjVwZSQybjBqNjAxJTBxNTs=</t>
  </si>
  <si>
    <t>Crude oil futures rise to 1-week high on ECB hopes</t>
  </si>
  <si>
    <t>/news/commodities-news/crude-oil-futures-rise-to-1-week-high-on-ecb-hopes-237879</t>
  </si>
  <si>
    <t>Gold hits 5-1/2-month high, silver rallies 2% on stimulus hopes</t>
  </si>
  <si>
    <t>/news/commodities-news/gold-hits-5-1-2-month-high,-silver-rallies-2-on-stimulus-hopes-237878</t>
  </si>
  <si>
    <t>Gold extends rally on growing expectations for U.S. stimulus</t>
  </si>
  <si>
    <t>/news/commodities-news/gold-extends-rally-on-growing-expectations-for-u.s.-stimulus-237865</t>
  </si>
  <si>
    <t> - Sep 03, 2012</t>
  </si>
  <si>
    <t>Crude rises as talk of Chinese and U.S. stimulus builds</t>
  </si>
  <si>
    <t>/news/commodities-news/crude-rises-as-talk-of-chinese-and-u.s.-stimulus-builds-237864</t>
  </si>
  <si>
    <t>/news/commodities-news/gold-futures-higher-during-the-u.s.-session-237860</t>
  </si>
  <si>
    <t>/news/commodities-news/natural-gas-futures-lower-in-u.s.-trade-237859</t>
  </si>
  <si>
    <t>Natural gas futures ease off 1-week high in thin, holiday trade</t>
  </si>
  <si>
    <t>/news/commodities-news/natural-gas-futures-ease-off-1-week-high-in-thin,-holiday-trade-237856</t>
  </si>
  <si>
    <t>Crude oil dips as growth worries counter stimulus hopes</t>
  </si>
  <si>
    <t>/news/commodities-news/crude-oil-dips-as-growth-worries-counter-stimulus-hopes-237853</t>
  </si>
  <si>
    <t>Gold rises in holiday-thinned trade with central banks in focus</t>
  </si>
  <si>
    <t>/news/commodities-news/gold-rises-in-holiday-thinned-trade-with-central-banks-in-focus-237851</t>
  </si>
  <si>
    <t>Copper climbs to 1-week high on China, Fed easing hopes</t>
  </si>
  <si>
    <t>/news/commodities-news/copper-climbs-to-1-week-high-on-china,-fed-easing-hopes-237844</t>
  </si>
  <si>
    <t>Crude oil futures edge lower as global growth concerns weigh</t>
  </si>
  <si>
    <t>/news/commodities-news/crude-oil-futures-edge-lower-as-global-growth-concerns-weigh-237836</t>
  </si>
  <si>
    <t>Gold trades at 5-month high on China, Fed stimulus hopes</t>
  </si>
  <si>
    <t>/news/commodities-news/gold-trades-at-5-month-high-on-china,-fed-stimulus-hopes-237834</t>
  </si>
  <si>
    <t>Gold extends gains on building expectations for U.S. stimulus</t>
  </si>
  <si>
    <t>/news/commodities-news/gold-extends-gains-on-building-expectations-for-u.s.-stimulus-237813</t>
  </si>
  <si>
    <t> - Sep 02, 2012</t>
  </si>
  <si>
    <t>Crude extends gains on Fed hints at willingness to jolt U.S. economy</t>
  </si>
  <si>
    <t>/news/commodities-news/crude-extends-gains-on-fed-hints-at-willingness-to-jolt-u.s.-economy-237811</t>
  </si>
  <si>
    <t>Natural gas futures - Weekly outlook: September 3 - 7</t>
  </si>
  <si>
    <t>/news/commodities-news/natural-gas-futures---weekly-outlook:-september-3---7-237805</t>
  </si>
  <si>
    <t>Grain futures - Weekly outlook: September 3 - 7</t>
  </si>
  <si>
    <t>/news/commodities-news/grain-futures---weekly-outlook:-september-3---7-237803</t>
  </si>
  <si>
    <t>Crude oil futures - Weekly outlook: September 3 - 7</t>
  </si>
  <si>
    <t>/news/commodities-news/crude-oil-futures---weekly-outlook:-september-3---7-237798</t>
  </si>
  <si>
    <t>/jp.php?v2=OHhhPzFmMWhhM29qNWM3MTRgM2ExPzI5NyAyYDA6N35lIzA5YjozdTI6anRvM2Y8ZRYzbDU9NyEwZjBiMXAzcDh_YT8xYzFqYTBvYjVwN3Y0aDNpMTcyJjd2Mjw=</t>
  </si>
  <si>
    <t>Gold futures - Weekly outlook: September 3 - 7</t>
  </si>
  <si>
    <t>/news/commodities-news/gold-futures---weekly-outlook:-september-3---7-237796</t>
  </si>
  <si>
    <t>Crude soars as Bernanke hints at willingness to move on U.S. economy</t>
  </si>
  <si>
    <t>/news/commodities-news/crude-soars-as-bernanke-hints-at-willingness-to-move-on-u.s.-economy-237791</t>
  </si>
  <si>
    <t> - Aug 31, 2012</t>
  </si>
  <si>
    <t>Gold shoots up as Federal Reserve chief won't rule out stimulus</t>
  </si>
  <si>
    <t>/news/commodities-news/gold-shoots-up-as-federal-reserve-chief-won't-rule-out-stimulus-237789</t>
  </si>
  <si>
    <t>Crude oil edges higher, eyes on Jackson Hole</t>
  </si>
  <si>
    <t>/news/commodities-news/crude-oil-edges-higher,-eyes-on-jackson-hole-237771</t>
  </si>
  <si>
    <t>/news/commodities-news/gold-futures-lower-in-asian-trade-237763</t>
  </si>
  <si>
    <t>/news/commodities-news/crude-oil-futures-lower-in-asian-trading-hours-237756</t>
  </si>
  <si>
    <t> - Aug 30, 2012</t>
  </si>
  <si>
    <t>Crude falls on hopes Isaac spared Gulf of Mexico rigs, refineries</t>
  </si>
  <si>
    <t>/news/commodities-news/crude-falls-on-hopes-isaac-spared-gulf-of-mexico-rigs,-refineries-237738</t>
  </si>
  <si>
    <t>Natural gas futures rise 1% after U.S. supply data</t>
  </si>
  <si>
    <t>/news/commodities-news/natural-gas-futures-rise-1-after-u.s.-supply-data-237735</t>
  </si>
  <si>
    <t>Crude oil edges lower in rangebound trade ahead of Jackson Hole</t>
  </si>
  <si>
    <t>/news/commodities-news/crude-oil-edges-lower-in-rangebound-trade-ahead-of-jackson-hole-237731</t>
  </si>
  <si>
    <t>Gold hits session high after U.S. data, Bernanke speech eyed</t>
  </si>
  <si>
    <t>/news/commodities-news/gold-hits-session-high-after-u.s.-data,-bernanke-speech-eyed-237728</t>
  </si>
  <si>
    <t>Softs - Sugar, coffee advance despite Brazil crop progress</t>
  </si>
  <si>
    <t>/news/commodities-news/softs---sugar,-coffee-despite-brazil-crop-progress-237721</t>
  </si>
  <si>
    <t>Grains mixed ahead of USDA export data; wheat up on Russia fears</t>
  </si>
  <si>
    <t>/news/commodities-news/grains-mixed-ahead-of-usda-export-data;-wheat-up-on-russia-fears-237715</t>
  </si>
  <si>
    <t>Copper holds gains after Italian bond sale, Wen comments support</t>
  </si>
  <si>
    <t>/news/commodities-news/copper-holds-gains-after-italian-bond-sale,-wen-comments-support-237713</t>
  </si>
  <si>
    <t>Crude oil trades near 2-week low as Isaac impact limited</t>
  </si>
  <si>
    <t>/news/commodities-news/crude-oil-trades-near-2-week-low-as-isaac-impact-limited-237704</t>
  </si>
  <si>
    <t>Gold edges lower in rangebound trade ahead of Bernanke</t>
  </si>
  <si>
    <t>/news/commodities-news/gold-edges-lower-in-rangebound-trade-ahead-of-bernanke-237703</t>
  </si>
  <si>
    <t>Gold drops on upward U.S. GDP revision, solid housing data</t>
  </si>
  <si>
    <t>/news/commodities-news/gold-drops-on-upward-u.s.-gdp-revision,-solid-housing-data-237688</t>
  </si>
  <si>
    <t> - Aug 29, 2012</t>
  </si>
  <si>
    <t>Crude falls on rising stockpiles, waning threat from Isaac</t>
  </si>
  <si>
    <t>/news/commodities-news/crude-falls-on-rising-stockpiles,-waning-threat-from-isaac-237687</t>
  </si>
  <si>
    <t>/jp.php?v2=NnY2aDZhYTgyYGFkYDYxNzJlZD8_OmFhMCdkNmNpMHkydDQ9Yzs-eDQ8a3UzbzljNEcxbjY-ZnAxZ2U3YCEzcDZxNmg2ZGE6MmNhbGAlMXAybmQ-PzlhdTBxZGo=</t>
  </si>
  <si>
    <t>Crude oil falls to session low after U.S. supply increase</t>
  </si>
  <si>
    <t>/news/commodities-news/crude-oil-falls-to-session-low-after-u.s.-supply-increase-237681</t>
  </si>
  <si>
    <t>Natural gas trades close to 8-week low as Isaac fears ease</t>
  </si>
  <si>
    <t>/news/commodities-news/natural-gas-trades-close-to-8-week-low-as-isaac-fears-ease-237678</t>
  </si>
  <si>
    <t>Gold futures little changed after U.S. GDP data</t>
  </si>
  <si>
    <t>/news/commodities-news/gold-futures-little-changed-after-u.s.-gdp-data-237674</t>
  </si>
  <si>
    <t>Softs - sugar regains strength, coffee higher with Brazil crops in focus</t>
  </si>
  <si>
    <t>/news/commodities-news/softs---sugar-regains-strength,-coffee-higher-with-brazil-crops-in-focus-237665</t>
  </si>
  <si>
    <t>Grains rally in early trade; wheat jumps on Russia supply fears</t>
  </si>
  <si>
    <t>/news/commodities-news/grains-rally-in-early-trade;-wheat-jumps-on-russia-supply-fears-237660</t>
  </si>
  <si>
    <t>Copper remains lower after Italian bond sale, Jackson Hole in focus</t>
  </si>
  <si>
    <t>/news/commodities-news/copper-remains-lower-after-italian-bond-sale,-jackson-hole-in-focus-237658</t>
  </si>
  <si>
    <t>Crude oil declines ahead of U.S. supply data, Isaac in focus</t>
  </si>
  <si>
    <t>/news/commodities-news/crude-oil-declines-ahead-of-u.s.-supply-data,-isaac-in-focus-237652</t>
  </si>
  <si>
    <t>Gold futures steady below 4-1/2 month high with Fed, ECB in focus</t>
  </si>
  <si>
    <t>/news/commodities-news/gold-futures-steady-below-4-1-2-month-high-with-fed,-ecb-in-focus-237651</t>
  </si>
  <si>
    <t>Gold drops as solid housing data fuels hope for strong U.S. GDP data</t>
  </si>
  <si>
    <t>/news/commodities-news/gold-drops-as-solid-housing-data-fuels-hope-for-strong-u.s.-gdp-data-237639</t>
  </si>
  <si>
    <t> - Aug 28, 2012</t>
  </si>
  <si>
    <t>Crude falls as Hurricane Isaac makes landfall on Gulf of Mexico coast</t>
  </si>
  <si>
    <t>/news/commodities-news/crude-falls-as-hurricane-isaac-makes-landfall-on-gulf-of-mexico-coast-237638</t>
  </si>
  <si>
    <t>Crude gains as Hurricane Isaac approaches Gulf of Mexico coast</t>
  </si>
  <si>
    <t>/news/commodities-news/crude-gains-as-hurricane-isaac-approaches-gulf-of-mexico-coast-237633</t>
  </si>
  <si>
    <t>Natural gas futures bounce off 8-week low on Isaac concerns</t>
  </si>
  <si>
    <t>/news/commodities-news/natural-gas-futures-bounce-off-8-week-low-on-isaac-concerns-237626</t>
  </si>
  <si>
    <t>Gold futures decline as markets focus on Jackson Hole meeting</t>
  </si>
  <si>
    <t>/news/commodities-news/gold-futures-decline-as-markets-focus-on-jackson-hole-meeting-237624</t>
  </si>
  <si>
    <t>Crude oil edges higher as Isaac on verge of becoming hurricane</t>
  </si>
  <si>
    <t>/news/commodities-news/crude-oil-edges-higher-as-isaac-on-verge-of-becoming-hurricane-237623</t>
  </si>
  <si>
    <t>Softs - sugar hits fresh 11-week low on Brazil crop progress</t>
  </si>
  <si>
    <t>/news/commodities-news/softs---sugar-hits-fresh-11-week-low-on-brazil-crop-progress-237619</t>
  </si>
  <si>
    <t>Grains hold steady as markets monitor Isaac, U.S. crop conditions</t>
  </si>
  <si>
    <t>/news/commodities-news/grains-hold-steady-as-markets-monitor-isaac,-u.s.-crop-conditions-237613</t>
  </si>
  <si>
    <t>Copper remains lower after Spain bond sale, eyes on central banks</t>
  </si>
  <si>
    <t>/news/commodities-news/copper-remains-lower-after-spain-bond-sale,-eyes-on-central-banks-237611</t>
  </si>
  <si>
    <t>/jp.php?v2=ZSVmOGA3PmcxYzw5NWNjZTJlPmVmZWFlPSowYmFrYypgJmRtZT0xd2NrOiRnOzdtYxA3aDU9YnQ9azNhMXBlJmUiZjhgMj5lMWA8MTVwYyIybj5kZmBhdT18MD4=</t>
  </si>
  <si>
    <t>Crude oil little changed as investors monitor Isaac, eyes on Fed</t>
  </si>
  <si>
    <t>/news/commodities-news/crude-oil-little-changed-as-investors-monitor-isaac,-eyes-on-fed-237604</t>
  </si>
  <si>
    <t>Gold futures retreat as markets await central banks</t>
  </si>
  <si>
    <t>/news/commodities-news/gold-futures-retreat-as-markets-await-central-banks-237603</t>
  </si>
  <si>
    <t>Gold drops on hopes for strong U.S. confidence data</t>
  </si>
  <si>
    <t>/news/commodities-news/gold-drops-on-hopes-for-strong-u.s.-confidence-data-237592</t>
  </si>
  <si>
    <t> - Aug 27, 2012</t>
  </si>
  <si>
    <t>Crude gains as Tropical Storm Isaac intensifies in Gulf of Mexico</t>
  </si>
  <si>
    <t>/news/commodities-news/crude-gains-as-tropical-storm-isaac-intensifies-in-gulf-of-mexico-237591</t>
  </si>
  <si>
    <t>/news/commodities-news/gold-futures-lower-during-the-u.s.-session-237588</t>
  </si>
  <si>
    <t>/news/commodities-news/natural-gas-futures-lower-in-u.s.-trade-237586</t>
  </si>
  <si>
    <t>Crude drops on hope Tropical Storm Isaac will inflict little rig damage</t>
  </si>
  <si>
    <t>/news/commodities-news/crude-drops-on-hope-tropical-storm-isaac-will-inflict-little-rig-damage-237585</t>
  </si>
  <si>
    <t>Natural gas futures erase earlier gains; drop to 7-week low</t>
  </si>
  <si>
    <t>/news/commodities-news/natural-gas-futures-erase-earlier-gains;-drop-to-7-week-low-237582</t>
  </si>
  <si>
    <t>Gold futures little changed as markets await central banks</t>
  </si>
  <si>
    <t>/news/commodities-news/gold-futures-little-changed-as-markets-await-central-banks-237578</t>
  </si>
  <si>
    <t>Crude oil trims gains as traders monitor Tropical Storm Isaac</t>
  </si>
  <si>
    <t>/news/commodities-news/crude-oil-trims-gains-as-traders-monitor-tropical-storm-isaac-237575</t>
  </si>
  <si>
    <t>Softs - sugar bounces off 11-week low with Brazil crop in focus</t>
  </si>
  <si>
    <t>/news/commodities-news/softs---sugar-bounces-off-11-week-low-with-brazil-crop-in-focus-237571</t>
  </si>
  <si>
    <t>Grains - soybeans hover close to record high; U.S. crop in focus</t>
  </si>
  <si>
    <t>/news/commodities-news/grains---soybeans-hover-close-to-record-high;-u.s.-crop-in-focus-237565</t>
  </si>
  <si>
    <t>Copper little changed as China gloom counters stimulus hopes</t>
  </si>
  <si>
    <t>/news/commodities-news/copper-little-changed-as-china-gloom-counters-stimulus-hopes-237564</t>
  </si>
  <si>
    <t>Crude oil climbs 1% as Isaac threatens output in Gulf of Mexico</t>
  </si>
  <si>
    <t>/news/commodities-news/crude-oil-climbs-1-as-isaac-threatens-output-in-gulf-of-mexico-237559</t>
  </si>
  <si>
    <t>Gold futures rally to 4-1/2 month high on Fed easing hopes</t>
  </si>
  <si>
    <t>/news/commodities-news/gold-futures-rally-to-4-1-2-month-high-on-fed-easing-hopes-237557</t>
  </si>
  <si>
    <t>Gold rises on renewing talk of Federal Reserve stimulus plans</t>
  </si>
  <si>
    <t>/news/commodities-news/gold-rises-on-renewing-talk-of-federal-reserve-stimulus-plans-237547</t>
  </si>
  <si>
    <t> - Aug 26, 2012</t>
  </si>
  <si>
    <t>Crude gains as Tropical Storm Isaac churns in Gulf of Mexico</t>
  </si>
  <si>
    <t>/news/commodities-news/crude-gains-as-tropical-storm-isaac-churns-in-gulf-of-mexico-237546</t>
  </si>
  <si>
    <t>/jp.php?v2=YiIybGUyN25lN2htbzkyNDRjYjljYmBqMCdjMTowZSw2cDM6MWk_eWNrOSdkODljZxQ_YGJqNiA2YDNhZyZlJmIlMmxlNzdsZTRoZW8qMnM0aGI4Y2VgdDBxY20=</t>
  </si>
  <si>
    <t>Natural gas futures - Weekly outlook: August 27 - 31</t>
  </si>
  <si>
    <t>/news/commodities-news/natural-gas-futures---weekly-outlook:-august-27---31-237540</t>
  </si>
  <si>
    <t>Grain futures - Weekly outlook: August 27 - 31</t>
  </si>
  <si>
    <t>/news/commodities-news/grain-futures---weekly-outlook:-august-27---31-237537</t>
  </si>
  <si>
    <t>Crude oil futures - Weekly outlook: August 27 - 31</t>
  </si>
  <si>
    <t>/news/commodities-news/crude-oil-futures---weekly-outlook:-august-27---31-237533</t>
  </si>
  <si>
    <t>Gold futures - Weekly outlook: August 27 - 31</t>
  </si>
  <si>
    <t>/news/commodities-news/gold-futures---weekly-outlook:-august-27---31-237530</t>
  </si>
  <si>
    <t>Crude gains as Tropical Storm Isaac threatens Gulf of Mexico</t>
  </si>
  <si>
    <t>/news/commodities-news/crude-gains-as-tropical-storm-isaac-threatens-gulf-of-mexico-237523</t>
  </si>
  <si>
    <t> - Aug 24, 2012</t>
  </si>
  <si>
    <t>Gold slips as U.S. durable goods orders dampen Fed stimulus hopes</t>
  </si>
  <si>
    <t>/news/commodities-news/gold-slips-as-u.s.-durable-goods-orders-dampen-fed-stimulus-hopes-237522</t>
  </si>
  <si>
    <t>Crude oil drops amid fresh growth concerns</t>
  </si>
  <si>
    <t>/news/commodities-news/crude-oil-drops-amid-fresh-growth-concerns-237506</t>
  </si>
  <si>
    <t>/news/commodities-news/gold-futures-lower-in-asian-trade-237501</t>
  </si>
  <si>
    <t>/news/commodities-news/crude-oil-futures-lower-in-asian-trading-hours-237494</t>
  </si>
  <si>
    <t> - Aug 23, 2012</t>
  </si>
  <si>
    <t>Gold extends gains on building expectations for Federal Reserve stimulus</t>
  </si>
  <si>
    <t>/news/commodities-news/gold-extends-gains-on-building-expectations-for-federal-reserve-stimulus-237482</t>
  </si>
  <si>
    <t>Natural gas futures tumble 4% after U.S. supply data</t>
  </si>
  <si>
    <t>/news/commodities-news/natural-gas-futures-tumble-4-after-u.s.-supply-data-237479</t>
  </si>
  <si>
    <t>Crude oil trims gains as global growth concerns weigh</t>
  </si>
  <si>
    <t>/news/commodities-news/crude-oil-trims-gains-as-global-growth-concerns-weigh-237476</t>
  </si>
  <si>
    <t>Gold holds gains after U.S. jobless claims data; Fed minutes support</t>
  </si>
  <si>
    <t>/news/commodities-news/gold-holds-gains-after-u.s.-jobless-claims-data;-fed-minutes-support-237472</t>
  </si>
  <si>
    <t>Softs - sugar hits 10-week low ahead of Brazil crop update</t>
  </si>
  <si>
    <t>/news/commodities-news/softs---sugar-hits-10-week-low-ahead-of-brazil-crop-update-237466</t>
  </si>
  <si>
    <t>Grains - soy little changed near record high; U.S. crops in focus</t>
  </si>
  <si>
    <t>/news/commodities-news/grains---soy-little-changed-near-record-high;-u.s.-crops-in-focus-237458</t>
  </si>
  <si>
    <t>Copper rallies to 1-month high on U.S., China stimulus talk</t>
  </si>
  <si>
    <t>/news/commodities-news/copper-rallies-to-1-month-high-on-u.s.,-china-stimulus-talk-237457</t>
  </si>
  <si>
    <t>Crude oil hits 3-1/2-month high on Fed minutes, China easing hopes</t>
  </si>
  <si>
    <t>/news/commodities-news/crude-oil-hits-3-1-2-month-high-on-fed-minutes,-china-easing-hopes-237453</t>
  </si>
  <si>
    <t>/jp.php?v2=ZCQxb245ZD1kNjw5bjgzNTJlM2k3NDY1ZnFmNDI4ZC1gJmNqM2sxd2JqanQwbGY8MEMxbjE5NyEwZm89NHUycWQjMW9uPGQ_ZDU8MW4rM3IybjNpNzE2ImYnZmg=</t>
  </si>
  <si>
    <t>Gold extends Fed-fuelled rally to 16-week top; firms above USD1,660</t>
  </si>
  <si>
    <t>/news/commodities-news/gold-extends-fed-fuelled-rally-to-16-week-top;-firms-above-usd1,660-237447</t>
  </si>
  <si>
    <t>Gold soars as Federal Reserve says stimulus possible soon</t>
  </si>
  <si>
    <t>/news/commodities-news/gold-soars-as-federal-reserve-says-stimulus-possible-soon-237435</t>
  </si>
  <si>
    <t> - Aug 22, 2012</t>
  </si>
  <si>
    <t>Crude gains on accommodative Fed minutes, U.S. supply figures</t>
  </si>
  <si>
    <t>/news/commodities-news/crude-gains-on-accommodative-fed-minutes,-u.s.-supply-figures-237434</t>
  </si>
  <si>
    <t>Natural gas spikes higher on storm fears</t>
  </si>
  <si>
    <t>/news/commodities-news/natural-gas-spikes-higher-on-storm-fears-237431</t>
  </si>
  <si>
    <t>Gold rocked higher by Fed minute powered easing speculation</t>
  </si>
  <si>
    <t>/news/commodities-news/gold-rocked-higher-by-fed-minute-powered-easing-speculation-237430</t>
  </si>
  <si>
    <t>Crude spikes on Fed minutes and falling supplies</t>
  </si>
  <si>
    <t>/news/commodities-news/crude-spikes-on-fed-minutes-and-falling-supplies-237427</t>
  </si>
  <si>
    <t>Crude oil hits session high after U.S. supply data, Fed minutes eyed</t>
  </si>
  <si>
    <t>/news/commodities-news/crude-oil-hits-session-high-after-u.s.-supply-data,-fed-minutes-eyed-237423</t>
  </si>
  <si>
    <t>Natural gas futures rally on storm activity; U.S. supply data in focus</t>
  </si>
  <si>
    <t>/news/commodities-news/natural-gas-futures-rally-on-storm-activity;-u.s.-supply-data-in-focus-237420</t>
  </si>
  <si>
    <t>Gold futures flat near 3-1/2-month high ahead of Fed FOMC minutes</t>
  </si>
  <si>
    <t>/news/commodities-news/gold-futures-flat-near-3-1-2-month-high-ahead-of-fed-fomc-minutes-237416</t>
  </si>
  <si>
    <t>Softs - cotton drops 2% after recent rally; sugar near 2-month low</t>
  </si>
  <si>
    <t>/news/commodities-news/softs---cotton-drops-2-after-recent-rally;-sugar-near-2-month-low-237412</t>
  </si>
  <si>
    <t>Grains - corn, soy dip on profit taking; U.S. crop tour in focus</t>
  </si>
  <si>
    <t>/news/commodities-news/grains---corn,-soy-dip-on-profit-taking;-u.s.-crop-tour-in-focus-237405</t>
  </si>
  <si>
    <t>Copper near 1-month high with Greece talks, Fed minutes in focus</t>
  </si>
  <si>
    <t>/news/commodities-news/copper-near-1-month-high-with-greece-talks,-fed-minutes-in-focus-237403</t>
  </si>
  <si>
    <t>Crude oil dips ahead of Greece talks, U.S. supply data eyed</t>
  </si>
  <si>
    <t>/news/commodities-news/crude-oil-dips-ahead-of-greece-talks,-u.s.-supply-data-eyed-237398</t>
  </si>
  <si>
    <t>Gold steady near 3-1/2-month high ahead of Europe talks, Fed minutes</t>
  </si>
  <si>
    <t>/news/commodities-news/gold-steady-near-3-1-2-month-high-ahead-of-europe-talks,-fed-minutes-237397</t>
  </si>
  <si>
    <t>Gold falls amid profit taking ahead of Federal Reserve minutes</t>
  </si>
  <si>
    <t>/news/commodities-news/gold-falls-amid-profit-taking-ahead-of-federal-reserve-minutes-237388</t>
  </si>
  <si>
    <t> - Aug 21, 2012</t>
  </si>
  <si>
    <t>Crude gains on renewed hopes ECB bond buying, U.S. supply data</t>
  </si>
  <si>
    <t>/news/commodities-news/crude-gains-on-renewed-hopes-ecb-bond-buying,-u.s.-supply-data-237387</t>
  </si>
  <si>
    <t>Natural gas jumps on weak greenback</t>
  </si>
  <si>
    <t>/news/commodities-news/natural-gas-jumps-on-weak-greenback-237381</t>
  </si>
  <si>
    <t>/jp.php?v2=N3cybGUyNm80ZmhtYTc5P2A3P2UyM2ZgNiFuPDE7ZC1lI2RtYDg2cGJqbXMzb2U_YxA0a2RsMyU9azJgNHU0dzdwMmxlNzZtNGVoZWEkOXhgPD9lMjRmcjZ3bmA=</t>
  </si>
  <si>
    <t>Gold, silver rocket on sharply lower greenback, intervention hopes</t>
  </si>
  <si>
    <t>/news/commodities-news/gold,-silver-rocket-on-sharply-lower-greenback,-intervention-hopes-237380</t>
  </si>
  <si>
    <t>Crude oil rallies on central bank intervention speculation</t>
  </si>
  <si>
    <t>/news/commodities-news/crude-oil-rallies-on-central-bank-intervention-speculation-237377</t>
  </si>
  <si>
    <t>Natural gas turns lower amid ongoing concerns over ample supply</t>
  </si>
  <si>
    <t>/news/commodities-news/natural-gas-turns-lower-amid-ongoing-concerns-over-ample-supply-237373</t>
  </si>
  <si>
    <t>Crude oil rallies to 3-month high amid growing optimism over Europe</t>
  </si>
  <si>
    <t>/news/commodities-news/crude-oil-rallies-to-3-month-high-amid-growing-optimism-over-europe-237370</t>
  </si>
  <si>
    <t>Gold surges above key resistance to hit 11-week high; silver up 2%</t>
  </si>
  <si>
    <t>/news/commodities-news/gold-surges-above-key-resistance-to-hit-11-week-high;-silver-up-2-237367</t>
  </si>
  <si>
    <t>Softs - cotton climbs to 7-day high; sugar hovers near 2-month low</t>
  </si>
  <si>
    <t>/news/commodities-news/softs---cotton-climbs-to-7-day-high;-sugar-hovers-near-2-month-low-237362</t>
  </si>
  <si>
    <t>Grains rally with U.S., Russian crop conditions in focus</t>
  </si>
  <si>
    <t>/news/commodities-news/grains-rally-with-u.s.,-russian-crop-conditions-in-focus-237355</t>
  </si>
  <si>
    <t>Copper gains more than 1% on ECB hopes, China stimulus plan</t>
  </si>
  <si>
    <t>/news/commodities-news/copper-gains-more-than-1-on-ecb-hopes,-china-stimulus-plan-237353</t>
  </si>
  <si>
    <t>Crude oil at 3-month high on EU optimism, U.S. supply data eyed</t>
  </si>
  <si>
    <t>/news/commodities-news/crude-oil-at-3-month-high-on-eu-optimism,-u.s.-supply-data-eyed-237346</t>
  </si>
  <si>
    <t>Gold firms above USD1,620 with ECB, Fed minutes in focus</t>
  </si>
  <si>
    <t>/news/commodities-news/gold-firms-above-usd1,620-with-ecb,-fed-minutes-in-focus-237345</t>
  </si>
  <si>
    <t>Gold trades flat to higher on ECB bond-buying comments</t>
  </si>
  <si>
    <t>/news/commodities-news/gold-trades-flat-to-higher-on-ecb-bond-buying-comments-237335</t>
  </si>
  <si>
    <t> - Aug 20, 2012</t>
  </si>
  <si>
    <t>Crude dips as ECB quashes hopes for bond buying</t>
  </si>
  <si>
    <t>/news/commodities-news/crude-dips-as-ecb-quashes-hopes-for-bond-buying-237334</t>
  </si>
  <si>
    <t>Natural gas up on storm concerns</t>
  </si>
  <si>
    <t>/news/commodities-news/natural-gas-up-on-storm-concerns-237331</t>
  </si>
  <si>
    <t>Falling greenback lifts gold on session</t>
  </si>
  <si>
    <t>/news/commodities-news/falling-greenback-lifts-gold-on-session-237330</t>
  </si>
  <si>
    <t>Crude oil down as ECB dismisses report</t>
  </si>
  <si>
    <t>/news/commodities-news/crude-oil-down-as-ecb-dismisses-report-237328</t>
  </si>
  <si>
    <t>Natural gas pushes higher, upside seen limited</t>
  </si>
  <si>
    <t>/news/commodities-news/natural-gas-pushes-higher,-upside-seen-limited-237324</t>
  </si>
  <si>
    <t>Crude oil lower as ECB hopes dim</t>
  </si>
  <si>
    <t>/news/commodities-news/crude-oil-lower-as-ecb-hopes-dim-237321</t>
  </si>
  <si>
    <t>/jp.php?v2=OHhjPTRjMmtiMG5rbzljZWcwYjg0OzQ_PCszYWdtZi80cjc-YjowdmJqbHJiPjhiP0xmOWNrOy1mMGEzMHFuLTh_Yz00ZjJpYjNuY28qYyJnO2I4NDI0IDx9Mz0=</t>
  </si>
  <si>
    <t>Gold pares losses in quiet trade</t>
  </si>
  <si>
    <t>/news/commodities-news/gold-pares-losses-in-quiet-trade-237318</t>
  </si>
  <si>
    <t>Crude oil edges higher in thin trade</t>
  </si>
  <si>
    <t>/news/commodities-news/crude-oil-edges-higher-in-thin-trade-237305</t>
  </si>
  <si>
    <t>Gold inches higher, Fed minutes awaited</t>
  </si>
  <si>
    <t>/news/commodities-news/gold-inches-higher,-fed-minutes-awaited-237301</t>
  </si>
  <si>
    <t>Gold holds steady on strong U.S. consumer sentiment data</t>
  </si>
  <si>
    <t>/news/commodities-news/gold-holds-steady-on-strong-u.s.-consumer-sentiment-data-237292</t>
  </si>
  <si>
    <t> - Aug 19, 2012</t>
  </si>
  <si>
    <t>Crude extends gains stemming from solid U.S. consumer outlook</t>
  </si>
  <si>
    <t>/news/commodities-news/crude-extends-gains-stemming-from-solid-u.s.-consumer-outlook-237291</t>
  </si>
  <si>
    <t>Natural gas futures - Weekly outlook: August 20 - 24</t>
  </si>
  <si>
    <t>/news/commodities-news/natural-gas-futures---weekly-outlook:-august-20---24-237285</t>
  </si>
  <si>
    <t>Grain futures - Weekly outlook: August 20 - 24</t>
  </si>
  <si>
    <t>/news/commodities-news/grain-futures---weekly-outlook:-august-20---24-237283</t>
  </si>
  <si>
    <t>Crude oil futures - Weekly outlook: August 20 - 24</t>
  </si>
  <si>
    <t>/news/commodities-news/crude-oil-futures---weekly-outlook:-august-20---24-237280</t>
  </si>
  <si>
    <t>Gold futures - Weekly outlook: August 20 - 24</t>
  </si>
  <si>
    <t>/news/commodities-news/gold-futures---weekly-outlook:-august-20---24-237277</t>
  </si>
  <si>
    <t>Gold dips on strong U.S. consumer sentiment data</t>
  </si>
  <si>
    <t>/news/commodities-news/gold-dips-on-strong-u.s.-consumer-sentiment-data-237270</t>
  </si>
  <si>
    <t> - Aug 17, 2012</t>
  </si>
  <si>
    <t>Crude gains on heels of firming U.S. consumer data</t>
  </si>
  <si>
    <t>/news/commodities-news/crude-gains-on-heels-of-firming-u.s.-consumer-data-237269</t>
  </si>
  <si>
    <t>Gold higher in pre release trade</t>
  </si>
  <si>
    <t>/news/commodities-news/gold-higher-in-pre-release-trade-237262</t>
  </si>
  <si>
    <t>Profit takers hit crude oil prior to U.S. economic data</t>
  </si>
  <si>
    <t>/news/commodities-news/profit-takers-hit-crude-oil-prior-to-u.s.-economic-data-237258</t>
  </si>
  <si>
    <t>Crude oil drops, eyes on U.S. data</t>
  </si>
  <si>
    <t>/news/commodities-news/crude-oil-drops,-eyes-on-u.s.-data-237250</t>
  </si>
  <si>
    <t>/news/commodities-news/gold-futures-higher-in-asian-trade-237245</t>
  </si>
  <si>
    <t>/news/commodities-news/crude-oil-futures-higher-in-asian-trading-hours-237239</t>
  </si>
  <si>
    <t> - Aug 16, 2012</t>
  </si>
  <si>
    <t>Gas continues lower on supply glut</t>
  </si>
  <si>
    <t>/news/commodities-news/gas-continues-lower-on-supply-glut-237228</t>
  </si>
  <si>
    <t>/jp.php?v2=YyM1a2YxYzpmNGBlZjBlYzNkMmtkYjc3YXZuPDc9M3plIzY_ZT0wdjc_PSNiPmY8ZxRhPmVtNCI0YmQ2YSBkJ2MkNWtmNGM4ZjdgbWYjZSQzbzJoZGI3I2EgbmA=</t>
  </si>
  <si>
    <t>Gold rallies on easing speculation</t>
  </si>
  <si>
    <t>/news/commodities-news/gold-rallies-on-easing-speculation-237227</t>
  </si>
  <si>
    <t>Crude oil soars as weak data triggers easing hopes</t>
  </si>
  <si>
    <t>/news/commodities-news/crude-oil-soars-as-weak-data-triggers-easing-hopes-237225</t>
  </si>
  <si>
    <t>Natural gas futures fall to 7-week low after U.S. supply data</t>
  </si>
  <si>
    <t>/news/commodities-news/natural-gas-futures-fall-to-7-week-low-after-u.s.-supply-data-237221</t>
  </si>
  <si>
    <t>Crude oil swings between gains and losses after Philly Fed data</t>
  </si>
  <si>
    <t>/news/commodities-news/crude-oil-swings-between-gains-and-losses-after-philly-fed-data-237218</t>
  </si>
  <si>
    <t>Gold futures turn higher after U.S. jobless, housing data</t>
  </si>
  <si>
    <t>/news/commodities-news/gold-futures-turn-higher-after-u.s.-jobless,-housing-data-237212</t>
  </si>
  <si>
    <t>Softs - coffee, sugar futures fall to 7-week lows on easing Brazil fears</t>
  </si>
  <si>
    <t>/news/commodities-news/softs---coffee,-sugar-futures-fall-to-7-week-lows-on-easing-brazil-fears-237205</t>
  </si>
  <si>
    <t>Grain futures mostly higher ahead of USDA export data</t>
  </si>
  <si>
    <t>/news/commodities-news/grain-futures-mostly-higher-ahead-of-usda-export-data-237196</t>
  </si>
  <si>
    <t>Copper futures little changed as investors await stimulus clues</t>
  </si>
  <si>
    <t>/news/commodities-news/copper-futures-little-changed-as-investors-await-stimulus-clues-237195</t>
  </si>
  <si>
    <t>Crude oil futures hold near 3-month high with U.S. data in focus</t>
  </si>
  <si>
    <t>/news/commodities-news/crude-oil-futures-hold-near-3-month-high-with-u.s.-data-in-focus-237186</t>
  </si>
  <si>
    <t>Gold edges lower in rangebound trade; stimulus hopes remain</t>
  </si>
  <si>
    <t>/news/commodities-news/gold-edges-lower-in-rangebound-trade;-stimulus-hopes-remain-237184</t>
  </si>
  <si>
    <t>Gold gains amid persistent hopes for Fed stimulus measures</t>
  </si>
  <si>
    <t>/news/commodities-news/gold-gains-amid-persistent-hopes-for-fed-stimulus-measures-237175</t>
  </si>
  <si>
    <t> - Aug 15, 2012</t>
  </si>
  <si>
    <t>Crude gains on falling U.S. inventories, solid data</t>
  </si>
  <si>
    <t>/news/commodities-news/crude-gains-on-falling-u.s.-inventories,-solid-data-237174</t>
  </si>
  <si>
    <t>Gas plunges on weather forecasts, down over 2.5% on session</t>
  </si>
  <si>
    <t>/news/commodities-news/gas-plunges-on-weather-forecasts,-down-over-2.5-on-session-237170</t>
  </si>
  <si>
    <t>Gold higher on risk off trade triggered by luke warm data</t>
  </si>
  <si>
    <t>/news/commodities-news/gold-higher-on-risk-off-trade-triggered-by-luke-warm-data-237169</t>
  </si>
  <si>
    <t>Crude moves higher on inventory report</t>
  </si>
  <si>
    <t>/news/commodities-news/crude-moves-higher-on-inventory-report-237168</t>
  </si>
  <si>
    <t>Crude oil futures turn higher after U.S. supply data</t>
  </si>
  <si>
    <t>/news/commodities-news/crude-oil-futures-turn-higher-after-u.s.-supply-data-237163</t>
  </si>
  <si>
    <t>Natural gas plunges 2.5% with weather, supply data in focus</t>
  </si>
  <si>
    <t>/news/commodities-news/natural-gas-plunges-2.5-with-weather,-supply-data-in-focus-237160</t>
  </si>
  <si>
    <t>/jp.php?v2=MHA2aDViN242ZDo_MmQwNj9oYTg_O2diNiFkNmRuM3piJGRtZj4zdWNra3ViPjFrPk1hPj83MCZnMTdlYyI0dzB3Nmg1ZzdsNmc6NzJ3MHE_Y2E7PzlnczZ3ZGo=</t>
  </si>
  <si>
    <t>Gold futures retrace losses after U.S. CPI data</t>
  </si>
  <si>
    <t>/news/commodities-news/gold-futures-retrace-losses-after-u.s.-cpi-data-237155</t>
  </si>
  <si>
    <t>Softs - sugar comes off 6-week low; cotton gains 1%</t>
  </si>
  <si>
    <t>/news/commodities-news/softs---sugar-comes-off-6-week-low;-cotton-gains-1-237148</t>
  </si>
  <si>
    <t>Grain futures higher with U.S. weather, demand prospects in focus</t>
  </si>
  <si>
    <t>/news/commodities-news/grain-futures-higher-with-u.s.-weather,-demand-prospects-in-focus-237142</t>
  </si>
  <si>
    <t>Copper futures edge lower as global growth concerns weigh</t>
  </si>
  <si>
    <t>/news/commodities-news/copper-futures-edge-lower-as-global-growth-concerns-weigh-237140</t>
  </si>
  <si>
    <t>Crude oil futures retreat ahead of U.S. supply data</t>
  </si>
  <si>
    <t>/news/commodities-news/crude-oil-futures-retreat-ahead-of-u.s.-supply-data-237133</t>
  </si>
  <si>
    <t>Gold futures little changed; stimulus expectations in focus</t>
  </si>
  <si>
    <t>/news/commodities-news/gold-futures-little-changed;-stimulus-expectations-in-focus-237132</t>
  </si>
  <si>
    <t>Crude falls on supply figures, shrugs off U.S. sales data</t>
  </si>
  <si>
    <t>/news/commodities-news/crude-falls-on-supply-figures,-shrugs-off-u.s.-sales-data-237119</t>
  </si>
  <si>
    <t> - Aug 14, 2012</t>
  </si>
  <si>
    <t>Gold erases losses after solid U.S. sales dampens stimulus hopes</t>
  </si>
  <si>
    <t>/news/commodities-news/gold-erases-losses-after-solid-u.s.-sales-dampens-stimulus-hopes-237118</t>
  </si>
  <si>
    <t>Natural gas spikes on bottom fishing buying</t>
  </si>
  <si>
    <t>/news/commodities-news/gas-spikes-on-bottom-fishing-buying-237113</t>
  </si>
  <si>
    <t>Risk on trade triggered by bullish data depresses gold prices</t>
  </si>
  <si>
    <t>/news/commodities-news/risk-on-trade-triggered-by-bullish-data-depresses-gold-prices-237111</t>
  </si>
  <si>
    <t>Crude rallies as strong U.S. data lifts global growth hopes</t>
  </si>
  <si>
    <t>/news/commodities-news/crude-rallies-as-strong-u.s.-data-lifts-global-growth-hopes-237109</t>
  </si>
  <si>
    <t>Natural gas futures pull away from 7-week low on technical buying</t>
  </si>
  <si>
    <t>/news/commodities-news/natural-gas-futures-pull-away-from-7-week-low-on-technical-buying-237106</t>
  </si>
  <si>
    <t>Crude oil futures extend gains after upbeat U.S. data</t>
  </si>
  <si>
    <t>/news/commodities-news/crude-oil-futures-extend-gains-after-upbeat-u.s.-data-237102</t>
  </si>
  <si>
    <t>Gold futures drop sharply following strong U.S. retail sales data</t>
  </si>
  <si>
    <t>/news/commodities-news/gold-futures-drop-sharply-following-strong-u.s.-retail-sales-data-237099</t>
  </si>
  <si>
    <t>Softs - sugar, coffee trade near 6-week low; cotton up 1%</t>
  </si>
  <si>
    <t>/news/commodities-news/softs---sugar,-coffee-trade-near-6-week-low;-cotton-up-1-237094</t>
  </si>
  <si>
    <t>Grains - corn, soybeans rebound; U.S. crop conditions in focus</t>
  </si>
  <si>
    <t>/news/commodities-news/grains---corn,-soybeans-rebound;-u.s.-crop-conditions-in-focus-237087</t>
  </si>
  <si>
    <t>Copper holds gains after euro zone GDP, ZEW data; U.S. data eyed</t>
  </si>
  <si>
    <t>/news/commodities-news/copper-holds-gains-after-euro-zone-gdp,-zew-data;-u.s.-data-eyed-237085</t>
  </si>
  <si>
    <t>/jp.php?v2=MXE1azRjNWw_bT47bjg0MmUyM2oxPmdkYXY0ZjI4NH04fj43ZDw3cTY-aHYwbDdtMENhPmJqZXMwZjVnMnMycTF2NWs0ZjVuP24-M24rNHVlOTNpMTdnc2EgNDo=</t>
  </si>
  <si>
    <t>Crude oil gains after German GDP beats expectations; U.S. data eyed</t>
  </si>
  <si>
    <t>/news/commodities-news/crude-oil-gains-after-german-gdp-beats-expectations;-u.s.-data-eyed-237076</t>
  </si>
  <si>
    <t>Gold futures higher ahead of euro zone, U.S. data</t>
  </si>
  <si>
    <t>/news/commodities-news/gold-futures-higher-ahead-of-euro-zone,-u.s.-data-237073</t>
  </si>
  <si>
    <t>Gold extends gains on talk of monetary stimulus, erases earlier losses</t>
  </si>
  <si>
    <t>/news/commodities-news/gold-extends-gains-on-talk-of-monetary-stimulus,-erases-earlier-losses-237058</t>
  </si>
  <si>
    <t> - Aug 13, 2012</t>
  </si>
  <si>
    <t>Crude gains as Israeli-Iranian tensions fuel supply concerns</t>
  </si>
  <si>
    <t>/news/commodities-news/crude-gains-as-israeli-iranian-tensions-fuel-supply-concerns-237057</t>
  </si>
  <si>
    <t>Natural gas continues down trending on weather forecasts</t>
  </si>
  <si>
    <t>/news/commodities-news/natural-gas-continues-down-trending-on-weather-forecasts-237051</t>
  </si>
  <si>
    <t>Crude oil down despite Middle Eastern tension on profit taking</t>
  </si>
  <si>
    <t>/news/commodities-news/crude-oil-down-despite-middle-eastern-tension-on-profit-taking-237050</t>
  </si>
  <si>
    <t>Gold slips lower on easing speculation</t>
  </si>
  <si>
    <t>/news/commodities-news/gold-slips-lower-on-easing-speculation-237048</t>
  </si>
  <si>
    <t>Natural gas trades close to 7-week low; weather, storm activity in focus</t>
  </si>
  <si>
    <t>/news/commodities-news/natural-gas-trades-close-to-7-week-low;-weather,-storm-activity-in-focus-237044</t>
  </si>
  <si>
    <t>Gold futures hold steady with stimulus hopes in focus</t>
  </si>
  <si>
    <t>/news/commodities-news/gold-futures-hold-steady-with-stimulus-hopes-in-focus-237041</t>
  </si>
  <si>
    <t>Crude oil futures jump 1% as Israel-Iran fears flare up</t>
  </si>
  <si>
    <t>/news/commodities-news/crude-oil-futures-jump-1-as-israel-iran-fears-flare-up-237038</t>
  </si>
  <si>
    <t>Softs - sugar, coffee hover near 6-week lows; cotton steady</t>
  </si>
  <si>
    <t>/news/commodities-news/softs---sugar,-coffee-hover-near-6-week-lows;-cotton-steady-237033</t>
  </si>
  <si>
    <t>Grains - corn, wheat extend decline in wake of USDA report</t>
  </si>
  <si>
    <t>/news/commodities-news/grains---corn,-wheat-extend-decline-in-wake-of-usda-report-237027</t>
  </si>
  <si>
    <t>Copper futures down 1% on global growth concerns</t>
  </si>
  <si>
    <t>/news/commodities-news/copper-futures-down-1-on-global-growth-concerns-237025</t>
  </si>
  <si>
    <t>Crude oil edges higher as weak growth data fuels stimulus hopes</t>
  </si>
  <si>
    <t>/news/commodities-news/crude-oil-edges-higher-as-weak-growth-data-fuels-stimulus-hopes-237021</t>
  </si>
  <si>
    <t>Gold futures hold above USD1,620 on stimulus hopes</t>
  </si>
  <si>
    <t>/news/commodities-news/gold-futures-hold-above-usd1,620-on-stimulus-hopes-237020</t>
  </si>
  <si>
    <t>Crude gains as Israeli-Iranian tensions heat up anew</t>
  </si>
  <si>
    <t>/news/commodities-news/crude-gains-as-israeli-iranian-tensions-heat-up-anew-237009</t>
  </si>
  <si>
    <t> - Aug 12, 2012</t>
  </si>
  <si>
    <t>Gold extends gains talk of monetary stimulus, Japan growth data</t>
  </si>
  <si>
    <t>/news/commodities-news/gold-extends-gains-talk-of-monetary-stimulus,-japan-growth-data-237008</t>
  </si>
  <si>
    <t>/jp.php?v2=ZSVjPTZhNG00Zm5rYTcwNjdgNm4wN2BkPCtiMDM5MntlIz43Zj5lI2VtOSdvM2Y8ZBcwbzY-NSMxZzdlMnNlJmUiYz02ZDRvNGVuY2EkMHE3azZsMDZgdDx9Ymw=</t>
  </si>
  <si>
    <t>Natural gas futures - Weekly outlook: August 13 - 17</t>
  </si>
  <si>
    <t>/news/commodities-news/natural-gas-futures---weekly-outlook:-august-13---17-237001</t>
  </si>
  <si>
    <t>Grain futures - Weekly outlook: August 13 - 17</t>
  </si>
  <si>
    <t>/news/commodities-news/grain-futures---weekly-outlook:-august-13---17-236999</t>
  </si>
  <si>
    <t>Crude oil futures - Weekly outlook: August 13 - 17</t>
  </si>
  <si>
    <t>/news/commodities-news/crude-oil-futures---weekly-outlook:-august-13---17-236994</t>
  </si>
  <si>
    <t>Gold futures - Weekly outlook: August 13 - 17</t>
  </si>
  <si>
    <t>/news/commodities-news/gold-futures---weekly-outlook:-august-13---17-236993</t>
  </si>
  <si>
    <t>Gold gains as weak growth data sparks talk of monetary stimulus</t>
  </si>
  <si>
    <t>/news/commodities-news/gold-gains-as-weak-growth-data-sparks-talk-of-monetary-stimulus-236985</t>
  </si>
  <si>
    <t> - Aug 10, 2012</t>
  </si>
  <si>
    <t>Crude drops on soft Chinese export data, growth concerns</t>
  </si>
  <si>
    <t>/news/commodities-news/crude-drops-on-soft-chinese-export-data,-growth-concerns-236984</t>
  </si>
  <si>
    <t>Natural gas continues to plunge on profit taking, forecasts</t>
  </si>
  <si>
    <t>/news/commodities-news/natural-gas-continues-to-plunge-on-profit-taking,-forecasts-236981</t>
  </si>
  <si>
    <t>Crude plunges on China's trade balance</t>
  </si>
  <si>
    <t>/news/commodities-news/crude-plunges-on-china's-trade-balance-236976</t>
  </si>
  <si>
    <t>Crude oil falls on global growth concerns</t>
  </si>
  <si>
    <t>/news/commodities-news/crude-oil-falls-on-global-growth-concerns-236967</t>
  </si>
  <si>
    <t>/news/commodities-news/gold-futures-lower-in-asian-trade-236962</t>
  </si>
  <si>
    <t>/news/commodities-news/crude-oil-futures-lower-in-asian-trading-hours-236955</t>
  </si>
  <si>
    <t> - Aug 09, 2012</t>
  </si>
  <si>
    <t>Natural gas hit by profit takers after strong rally, turns lower on day</t>
  </si>
  <si>
    <t>/news/commodities-news/natural-gas-hit-by-profit-takers-after-strong-rally,-turns-lower-on-day-236944</t>
  </si>
  <si>
    <t>Metals rally despite strong greenback on central bank hopes</t>
  </si>
  <si>
    <t>/news/commodities-news/metals-rally-despite-strong-greenback-on-central-bank-hopes-236943</t>
  </si>
  <si>
    <t>Crude jumps higher on bullish U.S. economic data</t>
  </si>
  <si>
    <t>/news/commodities-news/crude-jumps-higher-on-bullish-u.s.-economic-data-236941</t>
  </si>
  <si>
    <t>Natural gas jumps more than 5% after inventories data</t>
  </si>
  <si>
    <t>/news/commodities-news/natural-gas-jumps-more-than-5-after-inventories-data-236937</t>
  </si>
  <si>
    <t>Crude oil futures higher after U.S. data</t>
  </si>
  <si>
    <t>/news/commodities-news/crude-oil-futures-higher-after-u.s.-data-236933</t>
  </si>
  <si>
    <t>Gold remains in tight range after U.S. economic data</t>
  </si>
  <si>
    <t>/news/commodities-news/gold-remains-in-tight-range-after-u.s.-economic-data-236929</t>
  </si>
  <si>
    <t>/jp.php?v2=ZSU0amE2N25mNG1oZjAyNDNkPmY_O2JgMCc0ZjQ-YitjJT43ZDwxdzE5YH5lOWI4MkEzbGZuNiAxZ2Q2MXA3dGUiNGphMzdsZjdtYGYjMnMzbz5kPzlidjBxNDo=</t>
  </si>
  <si>
    <t>Crude oil futures slip amid profit taking</t>
  </si>
  <si>
    <t>/news/commodities-news/crude-oil-futures-slip-amid-profit-taking-236910</t>
  </si>
  <si>
    <t>Gold edges higher on China stimulus hopes</t>
  </si>
  <si>
    <t>/news/commodities-news/gold-edges-higher-on-china-stimulus-hopes-236905</t>
  </si>
  <si>
    <t>Gold rises on talk of monetary stimulus, physical demand weighs down</t>
  </si>
  <si>
    <t>/news/commodities-news/gold-rises-on-talk-of-monetary-stimulus,-physical-demand-weighs-down-236887</t>
  </si>
  <si>
    <t> - Aug 08, 2012</t>
  </si>
  <si>
    <t>Crude dips on profit-taking as U.S. inventory rally takes breather</t>
  </si>
  <si>
    <t>/news/commodities-news/crude-dips-on-profit-taking-as-u.s.-inventory-rally-takes-breather-236886</t>
  </si>
  <si>
    <t>Natural gas breaks uptrend, prices drop on weather forecasts</t>
  </si>
  <si>
    <t>/news/commodities-news/natural-gas-breaks-uptrend,-prices-drop-on-weather-forecasts-236880</t>
  </si>
  <si>
    <t>Gold flat to higher on the heels of bad German  numbers</t>
  </si>
  <si>
    <t>/news/commodities-news/gold-flat-to-higher-on-the-heels-of-bad-german--numbers-236879</t>
  </si>
  <si>
    <t>Crude oil spikes higher on inventory numbers</t>
  </si>
  <si>
    <t>/news/commodities-news/crude-oil-spikes-higher-on-inventory-numbers-236877</t>
  </si>
  <si>
    <t>Crude oil futures hit 3-month high after inventories data</t>
  </si>
  <si>
    <t>/news/commodities-news/crude-oil-futures-hit-3-month-high-after-inventories-data-236873</t>
  </si>
  <si>
    <t>Natural gas turns lower, snapping 2 days of gains</t>
  </si>
  <si>
    <t>/news/commodities-news/natural-gas-turns-lower,-snapping-2-days-of-gains-236868</t>
  </si>
  <si>
    <t>Gold steady as market sentiment softens</t>
  </si>
  <si>
    <t>/news/commodities-news/gold-steady-as-market-sentiment-softens-236865</t>
  </si>
  <si>
    <t>Crude oil futures lower ahead of inventories data</t>
  </si>
  <si>
    <t>/news/commodities-news/crude-oil-futures-lower-ahead-of-inventories-data-236850</t>
  </si>
  <si>
    <t>Gold turns lower, stimulus hopes support</t>
  </si>
  <si>
    <t>/news/commodities-news/gold-turns-lower,-stimulus-hopes-support-236847</t>
  </si>
  <si>
    <t>Gold slides as dollar regains steam despite talk of monetary easing</t>
  </si>
  <si>
    <t>/news/commodities-news/gold-slides-as-dollar-regains-steam-despite-talk-of-monetary-easing-236832</t>
  </si>
  <si>
    <t> - Aug 07, 2012</t>
  </si>
  <si>
    <t>Crude dips amid profit-taking, relief over Hurricane Ernesto's path</t>
  </si>
  <si>
    <t>/news/commodities-news/crude-dips-amid-profit-taking,-relief-over-hurricane-ernesto's-path-236830</t>
  </si>
  <si>
    <t>Gas spikes higher on demand speculation, bottom fishing</t>
  </si>
  <si>
    <t>/news/commodities-news/gas-spikes-higher-on-demand-speculation,-bottom-fishing-236824</t>
  </si>
  <si>
    <t>Crude rallies on ECB speculation, weak greenback, storm fears</t>
  </si>
  <si>
    <t>/news/commodities-news/crude-rallies-on-ecb-speculation,-weak-greenback,-storm-fears-236823</t>
  </si>
  <si>
    <t>Gold slips lower in cautious trade on ECB speculation</t>
  </si>
  <si>
    <t>/news/commodities-news/gold-slips-lower-in-cautious-trade-on-ecb-speculation-236820</t>
  </si>
  <si>
    <t>/jp.php?v2=YCA-YGA3YzpmNG5rZDI5P2QzN28-MTs6ZnFhMzc9NXwzdT43YztjJWFpPiAybmM5NUZiPTM7NSM3YW89MnNiIWAnPmBgMmM4ZjduY2QhOXhkODdtPjg7L2YnYW8=</t>
  </si>
  <si>
    <t>Natural gas pushes higher for second day</t>
  </si>
  <si>
    <t>/news/commodities-news/natural-gas-pushes-higher-for-second-day-236816</t>
  </si>
  <si>
    <t>Gold almost unchanged, markets seek direction</t>
  </si>
  <si>
    <t>/news/commodities-news/gold-almost-unchanged,-markets-seek-direction-236813</t>
  </si>
  <si>
    <t>Crude oil futures hit 3-week high</t>
  </si>
  <si>
    <t>/news/commodities-news/crude-oil-futures-hit-3-week-high-236809</t>
  </si>
  <si>
    <t>Crude oil futures little changed as dollar remains steady</t>
  </si>
  <si>
    <t>/news/commodities-news/crude-oil-futures-little-changed-as-dollar-remains-steady-236799</t>
  </si>
  <si>
    <t>Gold little changed as ECB steps awaited</t>
  </si>
  <si>
    <t>/news/commodities-news/gold-little-changed-as-ecb-steps-awaited-236788</t>
  </si>
  <si>
    <t>Gold dips as market digests prospects for central bank easing</t>
  </si>
  <si>
    <t>/news/commodities-news/gold-dips-as-market-digests-prospects-for-central-bank-easing-236777</t>
  </si>
  <si>
    <t> - Aug 06, 2012</t>
  </si>
  <si>
    <t>Crude extends losses as storm threat fades, euro concerns brew</t>
  </si>
  <si>
    <t>/news/commodities-news/crude-extends-losses-as-storm-threat-fades,-euro-concerns-brew-236776</t>
  </si>
  <si>
    <t>Natural gas breaks downtrend, rallies despite forecasts</t>
  </si>
  <si>
    <t>/news/commodities-news/natural-gas-breaks-downtrend,-rallies-despite-forecasts-236773</t>
  </si>
  <si>
    <t>Oil rallies on global bullish fever,  ECB bond buying optimism</t>
  </si>
  <si>
    <t>/news/commodities-news/oil-rallies-on-global-bullish-fever,--ecb-bond-buying-optimism-236772</t>
  </si>
  <si>
    <t>Natural gas lower for fifth successive session</t>
  </si>
  <si>
    <t>/news/commodities-news/natural-gas-lower-for-fifth-successive-session-236766</t>
  </si>
  <si>
    <t>Gold pushes higher on Fed stimulus expectations</t>
  </si>
  <si>
    <t>/news/commodities-news/gold-pushes-higher-on-fed-stimulus-expectations-236763</t>
  </si>
  <si>
    <t>Crude oil remains lower, Bernanke speech ahead</t>
  </si>
  <si>
    <t>/news/commodities-news/crude-oil-remains-lower,-bernanke-speech-ahead-236760</t>
  </si>
  <si>
    <t>Crude oil futures slip lower in cautious trade</t>
  </si>
  <si>
    <t>/news/commodities-news/crude-oil-futures-slip-lower-in-cautious-trade-236751</t>
  </si>
  <si>
    <t>Gold edges lower as Monti remarks lift dollar</t>
  </si>
  <si>
    <t>/news/commodities-news/gold-edges-lower-as-monti-remarks-lift-dollar-236749</t>
  </si>
  <si>
    <t>Crude slides as threats from tropical storms lose steam</t>
  </si>
  <si>
    <t>/news/commodities-news/crude-slides-as-threats-from-tropical-storms-lose-steam-236740</t>
  </si>
  <si>
    <t> - Aug 05, 2012</t>
  </si>
  <si>
    <t>Gold futures inch down amid profit taking</t>
  </si>
  <si>
    <t>/news/commodities-news/gold-futures-inch-down-amid-profit-taking-236738</t>
  </si>
  <si>
    <t>Gold shoots up as U.S. jobs report beats expectations</t>
  </si>
  <si>
    <t>/news/commodities-news/gold-shoots-up-as-u.s.-jobs-report-beats-expectations-236721</t>
  </si>
  <si>
    <t> - Aug 03, 2012</t>
  </si>
  <si>
    <t>/jp.php?v2=ZCRhP2A3MGk3ZWpvZDJjZTFmZTowNzs-PCs1ZzA6byZiJD43YjpmIDA4anQ3azhiMUIzbDY-NyFnMTJgO3pgI2QjYT9gMjBrN2ZqZ2QhYyIxbWU_MDY7Lzx9NTs=</t>
  </si>
  <si>
    <t>Crude skyrockets on strong U.S. employment data</t>
  </si>
  <si>
    <t>/news/commodities-news/crude-skyrockets-on-strong-u.s.-employment-data-236720</t>
  </si>
  <si>
    <t>Natural gas bucks commodity rally, trades down on inventory</t>
  </si>
  <si>
    <t>/news/commodities-news/natural-gas-bucks-commodity-rally,-trades-down-on-inventory-236717</t>
  </si>
  <si>
    <t>Gold higher on bullish non farm payroll numbers, weak greenback</t>
  </si>
  <si>
    <t>/news/commodities-news/gold-higher-on-bullish-non-farm-payroll-numbers,-weak-greenback-236714</t>
  </si>
  <si>
    <t>Crude oil bounces from low on nonfarm payroll hopes,  retail sales</t>
  </si>
  <si>
    <t>/news/commodities-news/crude-oil-bounces-from-low-on-nonfarm-payroll-hopes,--retail-sales-236707</t>
  </si>
  <si>
    <t>Crude oil rebounds ahead of U.S. jobs report</t>
  </si>
  <si>
    <t>/news/commodities-news/crude-oil-rebounds-ahead-of-u.s.-jobs-report-236696</t>
  </si>
  <si>
    <t>/news/commodities-news/gold-futures-higher-in-asian-trade-236692</t>
  </si>
  <si>
    <t>/news/commodities-news/crude-oil-futures-higher-in-asian-trading-hours-236686</t>
  </si>
  <si>
    <t> - Aug 02, 2012</t>
  </si>
  <si>
    <t>Supply glut smacks natural gas lower on session</t>
  </si>
  <si>
    <t>/news/commodities-news/supply-glut-smacks-natural-gas-lower-on-session-236676</t>
  </si>
  <si>
    <t>Gold prices crack support, plunge lower on ECB let down</t>
  </si>
  <si>
    <t>/news/commodities-news/gold-prices-crack-support,-plunge-lower-on-ecb-let-down-236674</t>
  </si>
  <si>
    <t>ECB quashes easing hopes, crude oil plunges</t>
  </si>
  <si>
    <t>/news/commodities-news/ecb-quashes-easing-hopes,-crude-oil-plunges-236672</t>
  </si>
  <si>
    <t>Natural gas tumbles more than 6% after inventories data</t>
  </si>
  <si>
    <t>/news/commodities-news/natural-gas-tumbles-more-than-6-after-inventories-data-236669</t>
  </si>
  <si>
    <t>Crude oil tumbles after Draghi disappoints</t>
  </si>
  <si>
    <t>/news/commodities-news/crude-oil-tumbles-after-draghi-disappoints-236664</t>
  </si>
  <si>
    <t>Gold turns sharply lower after ECB disappoints</t>
  </si>
  <si>
    <t>/news/commodities-news/gold-turns-sharply-lower-after-ecb-disappoints-236662</t>
  </si>
  <si>
    <t>Crude oil edges higher after Fed, ECB ahead</t>
  </si>
  <si>
    <t>/news/commodities-news/crude-oil-edges-higher-after-fed,-ecb-ahead-236645</t>
  </si>
  <si>
    <t>Gold slightly lower after Fed, ECB ahead</t>
  </si>
  <si>
    <t>/news/commodities-news/gold-slightly-lower-after-fed,-ecb-ahead-236640</t>
  </si>
  <si>
    <t>Gold falls as Fed disappoints with muted policy response to slowdown</t>
  </si>
  <si>
    <t>/news/commodities-news/gold-falls-as-fed-disappoints-with-muted-policy-response-to-slowdown-236630</t>
  </si>
  <si>
    <t> - Aug 01, 2012</t>
  </si>
  <si>
    <t>Crude drops as Fed puts stimulus plans on hold</t>
  </si>
  <si>
    <t>/news/commodities-news/crude-drops-as-fed-puts-stimulus-plans-on-hold-236628</t>
  </si>
  <si>
    <t>/jp.php?v2=OHhiPGM0ZD0zYWpvYDY3MT5pN2g0MGBgMyQzYTQ-Zi9kIj43Zj4xd2FpbnBjP2E7NEdjPDc_ZnAwZm89YSA1djh_YjxjMWQ_M2JqZ2AlN3Y-YjdtNDJgdDNyMz0=</t>
  </si>
  <si>
    <t>Natural gas slips on supply overhang</t>
  </si>
  <si>
    <t>/news/commodities-news/natural-gas-slips-on-supply-overhang-236625</t>
  </si>
  <si>
    <t>Gold slips on Fed easing cynicism</t>
  </si>
  <si>
    <t>/news/commodities-news/gold-slips-on-fed-easing-cynicism-236624</t>
  </si>
  <si>
    <t>Oil rallies on supply data despite Fed anticipation</t>
  </si>
  <si>
    <t>/news/commodities-news/oil-rallies-on-supply-data-despite-fed-anticipation-236622</t>
  </si>
  <si>
    <t>Crude oil hits session high after supply data, Fed awaited</t>
  </si>
  <si>
    <t>/news/commodities-news/crude-oil-hits-session-high-after-supply-data,-fed-awaited-236617</t>
  </si>
  <si>
    <t>Natural gas turns lower after supply data</t>
  </si>
  <si>
    <t>/news/commodities-news/natural-gas-turns-lower-after-supply-data-236610</t>
  </si>
  <si>
    <t>Gold turns lower as Fed easing hopes dim</t>
  </si>
  <si>
    <t>/news/commodities-news/gold-turns-lower-as-fed-easing-hopes-dim-236607</t>
  </si>
  <si>
    <t>Crude oil little changed ahead of Fed statement</t>
  </si>
  <si>
    <t>/news/commodities-news/crude-oil-little-changed-ahead-of-fed-statement-236597</t>
  </si>
  <si>
    <t>Gold pushes higher ahead of Fed, ECB</t>
  </si>
  <si>
    <t>/news/commodities-news/gold-pushes-higher-ahead-of-fed,-ecb-236589</t>
  </si>
  <si>
    <t>Gold holds steady on sentiment Fed may ease off on easing plans</t>
  </si>
  <si>
    <t>/news/commodities-news/gold-holds-steady-on-sentiment-fed-may-ease-off-on-easing-plans-236576</t>
  </si>
  <si>
    <t> - Jul 31, 2012</t>
  </si>
  <si>
    <t>Crude falls as market frets Fed, ECB may hold off on stimulus</t>
  </si>
  <si>
    <t>/news/commodities-news/crude-falls-as-market-frets-fed,-ecb-may-hold-off-on-stimulus-236574</t>
  </si>
  <si>
    <t>Natural gas continues higher on hot weather projections</t>
  </si>
  <si>
    <t>/news/commodities-news/natural-gas-continues-higher-on-hot-weather-projections-236567</t>
  </si>
  <si>
    <t>Crude lower on policy meeting concerns</t>
  </si>
  <si>
    <t>/news/commodities-news/crude-lower-on-policy-meeting-concerns-236566</t>
  </si>
  <si>
    <t>Gold down despite depressed greenback on ECB,Fed anticipation</t>
  </si>
  <si>
    <t>/news/commodities-news/gold-down-despite-depressed-greenback-on-ecb,fed-anticipation-236564</t>
  </si>
  <si>
    <t>Natural gas futures rally to fresh 7-1/2 month high</t>
  </si>
  <si>
    <t>/news/commodities-news/natural-gas-futures-rally-to-fresh-7-1-2-month-high-236560</t>
  </si>
  <si>
    <t>Gold steady ahead of central bank meetings</t>
  </si>
  <si>
    <t>/news/commodities-news/gold-steady-ahead-of-central-bank-meetings-236557</t>
  </si>
  <si>
    <t>Crude oil steady ahead of Fed, ECB meetings</t>
  </si>
  <si>
    <t>/news/commodities-news/crude-oil-steady-ahead-of-fed,-ecb-meetings-236552</t>
  </si>
  <si>
    <t>Crude oil slips lower with ECB, Fed meetings in focus</t>
  </si>
  <si>
    <t>/news/commodities-news/crude-oil-slips-lower-with-ecb,-fed-meetings-in-focus-236536</t>
  </si>
  <si>
    <t>/jp.php?v2=OXk1a2cwM2o_bT47YDZiZDViMG8yMGZsNiEyYGZsYClnITI7Zz80cmRsPiBiPjNpNUYzbGRsMyVgNmQ2N3ZvLDl-NWtnNTNoP24-M2AlYiM1aTBqMjRmcjZ3Mjw=</t>
  </si>
  <si>
    <t>Gold edges lower ahead of Fed meeting</t>
  </si>
  <si>
    <t>/news/commodities-news/gold-edges-lower-ahead-of-fed-meeting-236527</t>
  </si>
  <si>
    <t>Gold gains as market awaits signs of central bank stimulus</t>
  </si>
  <si>
    <t>/news/commodities-news/gold-gains-as-market-awaits-signs-of-central-bank-stimulus-236508</t>
  </si>
  <si>
    <t> - Jul 30, 2012</t>
  </si>
  <si>
    <t>Crude falls as market awaits Fed, ECB statements, output data</t>
  </si>
  <si>
    <t>/news/commodities-news/crude-falls-as-market-awaits-fed,-ecb-statements,-output-data-236507</t>
  </si>
  <si>
    <t>Natural gas rockets higher on warm weather forecasts</t>
  </si>
  <si>
    <t>/news/commodities-news/natural-gas-rockets-higher-on-warm-weather-forecasts-236501</t>
  </si>
  <si>
    <t>Crude oil down on strong greenback, policy meeting speculation</t>
  </si>
  <si>
    <t>/news/commodities-news/crude-oil-down-on-strong-greenback,-policy-meeting-speculation-236499</t>
  </si>
  <si>
    <t>Gold higher on policy meeting anticipation</t>
  </si>
  <si>
    <t>/news/commodities-news/gold-higher-on-policy-meeting-anticipation-236498</t>
  </si>
  <si>
    <t>Natural gas rallies as hot weather boosts demand outlook</t>
  </si>
  <si>
    <t>/news/commodities-news/natural-gas-rallies-as-hot-weather-boosts-demand-outlook-236494</t>
  </si>
  <si>
    <t>Gold steady in cautious trade ahead of central bank meetings</t>
  </si>
  <si>
    <t>/news/commodities-news/gold-steady-in-cautious-trade-ahead-of-central-bank-meetings-236490</t>
  </si>
  <si>
    <t>Crude oil turns lower as dollar gains ground</t>
  </si>
  <si>
    <t>/news/commodities-news/crude-oil-turns-lower-as-dollar-gains-ground-236487</t>
  </si>
  <si>
    <t>Crude oil edges lower ahead of central bank meetings</t>
  </si>
  <si>
    <t>/news/commodities-news/crude-oil-edges-lower-ahead-of-central-bank-meetings-236473</t>
  </si>
  <si>
    <t>Gold little changed ahead of central bank meetings</t>
  </si>
  <si>
    <t>/news/commodities-news/gold-little-changed-ahead-of-central-bank-meetings-236467</t>
  </si>
  <si>
    <t>Gold extends gains on U.S. GDP data, talk of Fed stimulus</t>
  </si>
  <si>
    <t>/news/commodities-news/gold-extends-gains-on-u.s.-gdp-data,-talk-of-fed-stimulus-236459</t>
  </si>
  <si>
    <t> - Jul 29, 2012</t>
  </si>
  <si>
    <t>Crude falls as market digests GDP data, Fed meeting</t>
  </si>
  <si>
    <t>/news/commodities-news/crude-falls-as-market-digests-gdp-data,-fed-meeting-236458</t>
  </si>
  <si>
    <t>Gold gains on U.S. GDP data, talk of Fed stimulus</t>
  </si>
  <si>
    <t>/news/commodities-news/gold-gains-on-u.s.-gdp-data,-talk-of-fed-stimulus-236442</t>
  </si>
  <si>
    <t> - Jul 27, 2012</t>
  </si>
  <si>
    <t>Crude rises on lackluster U.S. GDP growth data, talk of stimulus</t>
  </si>
  <si>
    <t>/news/commodities-news/crude-rises-on-lackluster-u.s.-gdp-growth-data,-talk-of-stimulus-236441</t>
  </si>
  <si>
    <t>Profit takers hit natural gas after supply rally</t>
  </si>
  <si>
    <t>/news/commodities-news/profit-takers-hit-natural-gas-after-supply-rally-236437</t>
  </si>
  <si>
    <t>Gold jumps on GDP, consumer sentiment, euro zone optimism</t>
  </si>
  <si>
    <t>/news/commodities-news/gold-jumps-on-gdp,-consumer-sentiment,-euro-zone-optimism-236436</t>
  </si>
  <si>
    <t>/jp.php?v2=YiJkOmYxMWhkNmxpbjhlYzZhN2gwPzc3MCcyYGNpYyo4fmJrM2s1cz83bXM1aWE7P0wxbjA4Oy1gNmMxYCFvLGIlZDpmNDFqZDVsYW4rZSQ2ajdtMDY3IzBxMjw=</t>
  </si>
  <si>
    <t>Crude oil continues higher on ECB hopes, GDP anticipation</t>
  </si>
  <si>
    <t>/news/commodities-news/crude-oil-continues-higher-on-ecb-hopes,-gdp-anticipation-236430</t>
  </si>
  <si>
    <t>Crude oil higher on euro zone optimism, easing speculation</t>
  </si>
  <si>
    <t>/news/commodities-news/crude-oil-higher-on-euro-zone-optimism,-easing-speculation-236424</t>
  </si>
  <si>
    <t>/news/commodities-news/gold-futures-higher-in-asian-trade-236415</t>
  </si>
  <si>
    <t>/news/commodities-news/crude-oil-futures-higher-in-asian-trading-hours-236407</t>
  </si>
  <si>
    <t> - Jul 26, 2012</t>
  </si>
  <si>
    <t>Crude soars on weak greenback, ECB vow</t>
  </si>
  <si>
    <t>/news/commodities-news/crude-soars-on-weak-greenback,-ecb-vow-236393</t>
  </si>
  <si>
    <t>Gold moves higher on euro zone optimism, weak greenback</t>
  </si>
  <si>
    <t>/news/commodities-news/gold-moves-higher-on-euro-zone-optimism,-weak-greenback-236391</t>
  </si>
  <si>
    <t>/news/commodities-news/natural-gas-futures-off-the-highs-after-u.s.-supply-data-236389</t>
  </si>
  <si>
    <t>Gold hits 3-week high as Draghi comments boost euro</t>
  </si>
  <si>
    <t>/news/commodities-news/gold-hits-3-week-high-as-draghi-comments-boost-euro-236385</t>
  </si>
  <si>
    <t>Crude oil futures rally after U.S. data, Draghi comments</t>
  </si>
  <si>
    <t>/news/commodities-news/crude-oil-futures-rally-after-u.s.-data,-draghi-comments-236381</t>
  </si>
  <si>
    <t>Softs - sugar hits 1-week low on Brazil crop progress, coffee gains</t>
  </si>
  <si>
    <t>/news/commodities-news/softs---sugar-hits-1-week-low-on-brazil-crop-progress,-coffee-gains-236375</t>
  </si>
  <si>
    <t>Grains - corn, soy decline ahead of USDA export data, rains in focus</t>
  </si>
  <si>
    <t>/news/commodities-news/grains---corn,-soy-decline-ahead-of-usda-export-data,-rains-in-focus-236369</t>
  </si>
  <si>
    <t>Copper futures edge lower on sustained euro zone debt woes</t>
  </si>
  <si>
    <t>/news/commodities-news/copper-futures-edge-lower-on-sustained-euro-zone-debt-woes-236366</t>
  </si>
  <si>
    <t>Crude oil futures decline on global growth concerns</t>
  </si>
  <si>
    <t>/news/commodities-news/crude-oil-futures-decline-on-global-growth-concerns-236361</t>
  </si>
  <si>
    <t>Gold futures little changed as Fed easing hopes support</t>
  </si>
  <si>
    <t>/news/commodities-news/gold-futures-little-changed-as-fed-easing-hopes-support-236359</t>
  </si>
  <si>
    <t>Gold drops amid profit-taking, erases gains on Fed stimulus talk</t>
  </si>
  <si>
    <t>/news/commodities-news/gold-drops-amid-profit-taking,-erases-gains-on-fed-stimulus-talk-236348</t>
  </si>
  <si>
    <t> - Jul 25, 2012</t>
  </si>
  <si>
    <t>Crude drops on U.S. crude supply figures, housing data</t>
  </si>
  <si>
    <t>/news/commodities-news/crude-drops-on-u.s.-crude-supply-figures,-housing-data-236347</t>
  </si>
  <si>
    <t>Profit taking hits natural gas</t>
  </si>
  <si>
    <t>/news/commodities-news/profit-taking-hits-natural-gas-236341</t>
  </si>
  <si>
    <t>/jp.php?v2=ZCQybGcwZTxiMDk8bjg5PzViMW82MGVnYnVkNjQ-YSg3cTE4YztjJTI6aXdhPWE7M0A-YTE5YnRnMWU3OnthImQjMmxnNWU-YjM5NG4rOXg1aTFrNjBlcWIjZGo=</t>
  </si>
  <si>
    <t>Metals rally on weak greenback, Fed stimulus speculation</t>
  </si>
  <si>
    <t>/news/commodities-news/metals-rally-on-weak-greenback,-fed-stimulus-speculation-236340</t>
  </si>
  <si>
    <t>Strong U.S. inventory numbers knock crude oil lower on session</t>
  </si>
  <si>
    <t>/news/commodities-news/strong-u.s.-inventory-numbers-knock-crude-oil-lower-on-session-236338</t>
  </si>
  <si>
    <t>Crude oil turns lower in choppy trade after U.S. supply data</t>
  </si>
  <si>
    <t>/news/commodities-news/crude-oil-turns-lower-in-choppy-trade-after-u.s.-supply-data-236334</t>
  </si>
  <si>
    <t>Natural gas eases off 7-month high with heat, supply data in focus</t>
  </si>
  <si>
    <t>/news/commodities-news/natural-gas-eases-off-7-month-high-with-heat,-supply-data-in-focus-236331</t>
  </si>
  <si>
    <t>Gold futures rally above USD1,600 on Fed easing speculation</t>
  </si>
  <si>
    <t>/news/commodities-news/gold-futures-rally-above-usd1,600-on-fed-easing-speculation-236327</t>
  </si>
  <si>
    <t>Softs - sugar, coffee decline with Brazil rain in focus</t>
  </si>
  <si>
    <t>/news/commodities-news/softs---sugar,-coffee-decline-with-brazil-rain-in-focus-236324</t>
  </si>
  <si>
    <t>Grains - corn, wheat rebound from sell-off; soy dips on rain</t>
  </si>
  <si>
    <t>/news/commodities-news/grains---corn,-wheat-rebound-from-sell-off;-soy-dips-on-rain-236316</t>
  </si>
  <si>
    <t>Copper off 1-month low on Nowotny ESM comments</t>
  </si>
  <si>
    <t>/news/commodities-news/copper-off-1-month-low-on-nowotny-esm-comments-236313</t>
  </si>
  <si>
    <t>Crude oil trades near 7-day low with Spain, U.S. supply data in focus</t>
  </si>
  <si>
    <t>/news/commodities-news/crude-oil-trades-near-7-day-low-with-spain,-u.s.-supply-data-in-focus-236306</t>
  </si>
  <si>
    <t>Gold edges higher on Fed easing hopes; Spain yields in focus</t>
  </si>
  <si>
    <t>/news/commodities-news/gold-edges-higher-on-fed-easing-hopes;-spain-yields-in-focus-236305</t>
  </si>
  <si>
    <t>Gold gains, assumes safe-haven status amid growing European crisis</t>
  </si>
  <si>
    <t>/news/commodities-news/gold-gains,-assumes-safe-haven-status-amid-growing-european-crisis-236295</t>
  </si>
  <si>
    <t> - Jul 24, 2012</t>
  </si>
  <si>
    <t>Crude drops on building Spanish woes, output data weigh as well</t>
  </si>
  <si>
    <t>/news/commodities-news/crude-drops-on-building-spanish-woes,-output-data-weigh-as-well-236294</t>
  </si>
  <si>
    <t>Hot weather pushes natural gas to 7 month high</t>
  </si>
  <si>
    <t>/news/commodities-news/hot-weather-pushes-natural-gas-to-7-month-high-236287</t>
  </si>
  <si>
    <t>Crude oil higher despite euro zone debt worries</t>
  </si>
  <si>
    <t>/news/commodities-news/crude-oil-higher-despite-euro-zone-debt-worries-236286</t>
  </si>
  <si>
    <t>Gold flat to higher as markets digest Spanish debt worries</t>
  </si>
  <si>
    <t>/news/commodities-news/gold-flat-to-higher-as-markets-digest-spanish-debt-worries-236284</t>
  </si>
  <si>
    <t>Natural gas futures rally to fresh 2012 high on warm weather</t>
  </si>
  <si>
    <t>/news/commodities-news/natural-gas-futures-rally-to-fresh-2012-high-on-warm-weather-236279</t>
  </si>
  <si>
    <t>Gold futures edge higher in choppy trade; Spain, Italy yields in focus</t>
  </si>
  <si>
    <t>/news/commodities-news/gold-futures-edge-higher-in-choppy-trade;-spain,-italy-yields-in-focus-236277</t>
  </si>
  <si>
    <t>/jp.php?v2=NnY0amE2N242ZDo_NWMzNWQzYz0yNmJjPSpgMjM5N343cTY_Nm4-eDA4a3UzbzljNEdiPTU9OixiNGc1NHVvLDZxNGphMzdsNmc6NzVwM3JkOGM5MjRidj18YG4=</t>
  </si>
  <si>
    <t>Crude oil drops to 1-week low on Spanish debt woes, PMI data</t>
  </si>
  <si>
    <t>/news/commodities-news/crude-oil-drops-to-1-week-low-on-spanish-debt-woes,-pmi-data-236274</t>
  </si>
  <si>
    <t>Grains - soybeans, corn drop 2% on rain forecasts, USDA crop data</t>
  </si>
  <si>
    <t>/news/commodities-news/grains---soybeans,-corn-drop-2-on-rain-forecasts,-usda-crop-data-236264</t>
  </si>
  <si>
    <t>Copper turns lower as euro zone debt concerns weigh</t>
  </si>
  <si>
    <t>/news/commodities-news/copper-turns-lower-as-euro-zone-debt-concerns-weigh-236263</t>
  </si>
  <si>
    <t>Crude oil trims gains after dismal German PMI data</t>
  </si>
  <si>
    <t>/news/commodities-news/crude-oil-trims-gains-after-dismal-german-pmi-data-236256</t>
  </si>
  <si>
    <t>Gold steady ahead of Spanish bond sale, China PMI data supports</t>
  </si>
  <si>
    <t>/news/commodities-news/gold-steady-ahead-of-spanish-bond-sale,-china-pmi-data-supports-236254</t>
  </si>
  <si>
    <t>Gold extends slide as dollar gains on growing European cloudiness</t>
  </si>
  <si>
    <t>/news/commodities-news/gold-extends-slide-as-dollar-gains-on-growing-european-cloudiness-236244</t>
  </si>
  <si>
    <t> - Jul 23, 2012</t>
  </si>
  <si>
    <t>Crude continues slide on fears of escalating European debt crisis</t>
  </si>
  <si>
    <t>/news/commodities-news/crude-continues-slide-on-fears-of-escalating-european-debt-crisis-236243</t>
  </si>
  <si>
    <t>Natural gas spikes on warm weather useage</t>
  </si>
  <si>
    <t>/news/commodities-news/natural-gas-spikes-on-warm-weather-useage-236240</t>
  </si>
  <si>
    <t>Crude plummets on euro zone fears</t>
  </si>
  <si>
    <t>/news/commodities-news/crude-plummets-on-euro-zone-fears-236239</t>
  </si>
  <si>
    <t>Gold off lows but remains down as debt fears lift greenback</t>
  </si>
  <si>
    <t>/news/commodities-news/gold-off-lows-but-remains-down-as-debt-fears-lift-greenback-236235</t>
  </si>
  <si>
    <t>Natural gas futures hit fresh 7-month high with heat in focus</t>
  </si>
  <si>
    <t>/news/commodities-news/natural-gas-futures-hit-fresh-7-month-high-with-heat-in-focus-236232</t>
  </si>
  <si>
    <t>Gold futures lower as dollar rallies on Spain, Greece debt woes</t>
  </si>
  <si>
    <t>/news/commodities-news/gold-futures-lower-as-dollar-rallies-on-spain,-greece-debt-woes-236229</t>
  </si>
  <si>
    <t>Oil sell-off deepens on Spain, Greece debt fears; Crude plunges 4%</t>
  </si>
  <si>
    <t>/news/commodities-news/oil-sell-off-deepens-on-spain,-greece-debt-fears;-crude-plunges-4-236226</t>
  </si>
  <si>
    <t>Corn, soybeans ease off record high on profit taking; USDA in focus</t>
  </si>
  <si>
    <t>/news/commodities-news/corn,-soybeans-ease-off-record-high-on-profit-taking;-usda-in-focus-236218</t>
  </si>
  <si>
    <t>Copper sinks to 4-week low on Spain, Greece debt woes</t>
  </si>
  <si>
    <t>/news/commodities-news/copper-sinks-to-4-week-low-on-spain,-greece-debt-woes-236215</t>
  </si>
  <si>
    <t>Crude oil tumbles 2% as Spain bailout fears mount</t>
  </si>
  <si>
    <t>/news/commodities-news/crude-oil-tumbles-2-as-spain-bailout-fears-mount-236210</t>
  </si>
  <si>
    <t>Gold declines as Spain debt fears push up USD</t>
  </si>
  <si>
    <t>/news/commodities-news/gold-declines-as-spain-debt-fears-push-up-usd-236209</t>
  </si>
  <si>
    <t>/jp.php?v2=ZSUybDJlNG0-bGtuZDIzNWI1Yz03NWJpMyQ0ZjowYyoydDM6Nm5hJz83OSdjPzBqMkE0a2ZuMyUxZzJgYyJkJ2UiMmwyYDRvPm9rZmQhM3JiPmM5NzFidjNyNDo=</t>
  </si>
  <si>
    <t>Gold drops as dollar gains on fears Greece may miss debt targets</t>
  </si>
  <si>
    <t>/news/commodities-news/gold-drops-as-dollar-gains-on-fears-greece-may-miss-debt-targets-236198</t>
  </si>
  <si>
    <t> - Jul 22, 2012</t>
  </si>
  <si>
    <t>Crude drops as fears rekindle of Greek eurozone exit</t>
  </si>
  <si>
    <t>/news/commodities-news/crude-drops-as-fears-rekindle-of-greek-eurozone-exit-236197</t>
  </si>
  <si>
    <t>Natural gas futures - Weekly outlook: July 23 - 27</t>
  </si>
  <si>
    <t>/news/commodities-news/natural-gas-futures---weekly-outlook:-july-23---27-236191</t>
  </si>
  <si>
    <t>Grain futures - Weekly outlook: July 23 - 27</t>
  </si>
  <si>
    <t>/news/commodities-news/grain-futures---weekly-outlook:-july-23---27-236187</t>
  </si>
  <si>
    <t>Crude oil futures - Weekly outlook: July 23 - 27</t>
  </si>
  <si>
    <t>/news/commodities-news/crude-oil-futures---weekly-outlook:-july-23---27-236185</t>
  </si>
  <si>
    <t>Gold futures - Weekly outlook: July 23 - 27</t>
  </si>
  <si>
    <t>/news/commodities-news/gold-futures---weekly-outlook:-july-23---27-236182</t>
  </si>
  <si>
    <t>Gold rises on Russian central bank buying, ignores euro</t>
  </si>
  <si>
    <t>/news/commodities-news/gold-rises-on-russian-central-bank-buying,-ignores-euro-236177</t>
  </si>
  <si>
    <t> - Jul 20, 2012</t>
  </si>
  <si>
    <t>Crude drops on fears Spain is in need of bailout</t>
  </si>
  <si>
    <t>/news/commodities-news/crude-drops-on-fears-spain-is-in-need-of-bailout-236176</t>
  </si>
  <si>
    <t>Natural gas bucks commodity sell off, moves higher on inventory</t>
  </si>
  <si>
    <t>/news/commodities-news/natural-gas-bucks-commodity-sell-off,-moves-higher-on-inventory-236173</t>
  </si>
  <si>
    <t>Crude oil down on strong greenback, weak economic data</t>
  </si>
  <si>
    <t>/news/commodities-news/crude-oil-down-on-strong-greenback,-weak-economic-data-236170</t>
  </si>
  <si>
    <t>Gold flat to higher on easing speculation and Spanish bailout hopes</t>
  </si>
  <si>
    <t>/news/commodities-news/gold-flat-to-higher-on-easing-speculation-and-spanish-bailout-hopes-236169</t>
  </si>
  <si>
    <t>Gold futures lower in European trade</t>
  </si>
  <si>
    <t>/news/commodities-news/gold-futures-lower-in-european-trade-236166</t>
  </si>
  <si>
    <t>/news/commodities-news/natural-gas-futures-lower-during-european-trade-236164</t>
  </si>
  <si>
    <t>/news/commodities-news/gold-futures-higher-in-asian-trade-236157</t>
  </si>
  <si>
    <t>/news/commodities-news/crude-oil-futures-higher-in-asian-trading-hours-236151</t>
  </si>
  <si>
    <t> - Jul 19, 2012</t>
  </si>
  <si>
    <t>Inventory numbers trigger natural gas buying</t>
  </si>
  <si>
    <t>/news/commodities-news/inventory-numbers-trigger-natural-gas-buying-236141</t>
  </si>
  <si>
    <t>Metals move higher on weak greenback</t>
  </si>
  <si>
    <t>/news/commodities-news/metals-move-higher-on-weak-greenback-236140</t>
  </si>
  <si>
    <t>/jp.php?v2=M3NkOm45Zj9mNDo_MmRhZz5pPmA0OzI1Z3BiMDQ-NH02cDM6YDgydDQ8PSM0aDZsYhFjPD42MiQ3YWAyZicycTN0ZDpuPGY9Zjc6NzJ3YSA-Yj5kNDIyJmcmYmw=</t>
  </si>
  <si>
    <t>Crude oil spikes higher on international tension</t>
  </si>
  <si>
    <t>/news/commodities-news/crude-oil-spikes-higher-on-international-tension-236138</t>
  </si>
  <si>
    <t>/news/commodities-news/natural-gas-futures-turn-higher-after-u.s.-supply-data-236134</t>
  </si>
  <si>
    <t>Crude oil holds near 7-week high despite disappointing U.S. data</t>
  </si>
  <si>
    <t>/news/commodities-news/crude-oil-holds-near-7-week-high-despite-disappointing-u.s.-data-236131</t>
  </si>
  <si>
    <t>Gold off the highs following U.S. jobless claims data</t>
  </si>
  <si>
    <t>/news/commodities-news/gold-off-the-highs-following-u.s.-jobless-claims-data-236126</t>
  </si>
  <si>
    <t>Corn, soy rally to record high; wheat at 4-year top on U.S. drought</t>
  </si>
  <si>
    <t>/news/commodities-news/corn,-soy-rally-to-record-high;-wheat-at-4-year-top-on-u.s.-drought-236116</t>
  </si>
  <si>
    <t>Copper holds gains after Spain bond sale; China easing hopes support</t>
  </si>
  <si>
    <t>/news/commodities-news/copper-holds-gains-after-spain-bond-sale;-china-easing-hopes-support-236115</t>
  </si>
  <si>
    <t>Crude oil trades at 7-week high on USD weakness, Mideast tensions</t>
  </si>
  <si>
    <t>/news/commodities-news/crude-oil-trades-at-7-week-high-on-usd-weakness,-mideast-tensions-236107</t>
  </si>
  <si>
    <t>Gold climbs on weak U.S. dollar; U.S. data, Spain bond sale in focus</t>
  </si>
  <si>
    <t>/news/commodities-news/gold-climbs-on-weak-u.s.-dollar;-u.s.-data,-spain-bond-sale-in-focus-236106</t>
  </si>
  <si>
    <t>Gold rises as bargain hunters buy despite bearish data</t>
  </si>
  <si>
    <t>/news/commodities-news/gold-rises-as-bargain-hunters-buy-despite-bearish-data-236095</t>
  </si>
  <si>
    <t> - Jul 18, 2012</t>
  </si>
  <si>
    <t>Crude rises on solid U.S. housing starts, gasoline inventory data</t>
  </si>
  <si>
    <t>/news/commodities-news/crude-rises-on-solid-u.s.-housing-starts,-gasoline-inventory-data-236094</t>
  </si>
  <si>
    <t>Natural gas explodes higher on warm weather hopes</t>
  </si>
  <si>
    <t>/news/commodities-news/natural-gas-explodes-higher-on-warm-weather-hopes-236091</t>
  </si>
  <si>
    <t>Gold slammed as monetary easing hopes slashed</t>
  </si>
  <si>
    <t>/news/commodities-news/gold-slammed-as-monetary-easing-hopes-slashed-236089</t>
  </si>
  <si>
    <t>Crude oil mildly higher after U.S. supply data, Bernanke eyed</t>
  </si>
  <si>
    <t>/news/commodities-news/crude-oil-mildly-higher-after-u.s.-supply-data,-bernanke-eyed-236085</t>
  </si>
  <si>
    <t>Natural gas futures rally 3% with heat, supply data in focus</t>
  </si>
  <si>
    <t>/news/commodities-news/natural-gas-futures-rally-3-with-heat,-supply-data-in-focus-236082</t>
  </si>
  <si>
    <t>Gold down more than 1% on fading QE3 hopes</t>
  </si>
  <si>
    <t>/news/commodities-news/gold-down-more-than-1-on-fading-qe3-hopes-236079</t>
  </si>
  <si>
    <t>Grains decline after impressive rally; profit taking weighs on corn</t>
  </si>
  <si>
    <t>/news/commodities-news/grains-decline-after-impressive-rally;-profit-taking-weighs-on-corn-236069</t>
  </si>
  <si>
    <t>Copper fluctuates on U.S., China easing prospects</t>
  </si>
  <si>
    <t>/news/commodities-news/copper-fluctuates-on-u.s.,-china-easing-prospects-236067</t>
  </si>
  <si>
    <t>/jp.php?v2=OHg1azJlPmdiMD04bjg1M2QzNWhmYDMzPCtiMDE7N35jJT82M2thJ2JqaHZgPGE7NEdiPTI6MiRlMzJgZyYzcDh_NWsyYD5lYjM9MG4rNXRkODVvZmAzJzx9Ymw=</t>
  </si>
  <si>
    <t>Crude oil declines on Bernanke, growth woes; U.S. supply data eyed</t>
  </si>
  <si>
    <t>/news/commodities-news/crude-oil-declines-on-bernanke,-growth-woes;-u.s.-supply-data-eyed-236061</t>
  </si>
  <si>
    <t>Gold declines for second day on Bernanke remarks</t>
  </si>
  <si>
    <t>/news/commodities-news/gold-declines-for-second-day-on-bernanke-remarks-236060</t>
  </si>
  <si>
    <t>Crude falls on Bernanke's vagueness over monetary easing</t>
  </si>
  <si>
    <t>/news/commodities-news/crude-falls-on-bernanke's-vagueness-over-monetary-easing-236050</t>
  </si>
  <si>
    <t> - Jul 17, 2012</t>
  </si>
  <si>
    <t>Gold falls as Bernanke holds off on definitive easing plans</t>
  </si>
  <si>
    <t>/news/commodities-news/gold-falls-as-bernanke-holds-off-on-definitive-easing-plans-236049</t>
  </si>
  <si>
    <t>Natural gas flat as weather competes with inventory levels</t>
  </si>
  <si>
    <t>/news/commodities-news/natural-gas-flat-as-weather-competes-with-inventory-levels-236046</t>
  </si>
  <si>
    <t>Crude oil shows strength despite Bernankes bearish words</t>
  </si>
  <si>
    <t>/news/commodities-news/crude-oil-shows-strength-despite-bernankes-bearish-words-236045</t>
  </si>
  <si>
    <t>Gold lower on global slowdown concerns</t>
  </si>
  <si>
    <t>/news/commodities-news/gold-lower-on-global-slowdown-concerns-236043</t>
  </si>
  <si>
    <t>Natural gas fluctuates with heat, supplies in focus</t>
  </si>
  <si>
    <t>/news/commodities-news/natural-gas-fluctuates-with-heat,-supplies-in-focus-236039</t>
  </si>
  <si>
    <t>Crude oil turns lower after Bernanke fails to signal further easing</t>
  </si>
  <si>
    <t>/news/commodities-news/crude-oil-turns-lower-after-bernanke-fails-to-signal-further-easing-236036</t>
  </si>
  <si>
    <t>Gold inches lower as markets await Bernanke testimony</t>
  </si>
  <si>
    <t>/news/commodities-news/gold-inches-lower-as-markets-await-bernanke-testimony-236032</t>
  </si>
  <si>
    <t>Corn hovers close to record high; wheat, soy dip on profit taking</t>
  </si>
  <si>
    <t>/news/commodities-news/corn-hovers-close-to-record-high;-wheat,-soy-dip-on-profit-taking-236020</t>
  </si>
  <si>
    <t>Copper trades near 2-week high on U.S., China easing hopes</t>
  </si>
  <si>
    <t>/news/commodities-news/copper-trades-near-2-week-high-on-u.s.,-china-easing-hopes-236018</t>
  </si>
  <si>
    <t>Crude oil inches higher as easing hopes counter growth concerns</t>
  </si>
  <si>
    <t>/news/commodities-news/crude-oil-inches-higher-as-easing-hopes-counter-growth-concerns-236011</t>
  </si>
  <si>
    <t>Gold futures edge higher as markets look forward to Bernanke</t>
  </si>
  <si>
    <t>/news/commodities-news/gold-futures-edge-higher-as-markets-look-forward-to-bernanke-236010</t>
  </si>
  <si>
    <t>Crude drops on global growth concerns</t>
  </si>
  <si>
    <t>/news/commodities-news/crude-drops-on-global-growth-concerns-235999</t>
  </si>
  <si>
    <t> - Jul 16, 2012</t>
  </si>
  <si>
    <t>Gold trades sideways as market awaits Ben Bernanke testimony</t>
  </si>
  <si>
    <t>/news/commodities-news/gold-trades-sideways-as-market-awaits-ben-bernanke-testimony-235998</t>
  </si>
  <si>
    <t>Natural gas plunges on inventory worries</t>
  </si>
  <si>
    <t>/news/commodities-news/natural-gas-plunges-on-inventory-worries-235994</t>
  </si>
  <si>
    <t>/jp.php?v2=YCBjPTZhZD0-bGhtYjRlY2cwNWgwMzY0YnUyYGdtMHliJDE4YjpjJTM7OyViPmM5P0w-YT83ZnBlM2EzYSA0d2AnYz02ZGQ_Pm9oZWInZSRnOzVvMDY2ImIjMjw=</t>
  </si>
  <si>
    <t>Gold flat on weak U.S. numbers, stimulus concerns</t>
  </si>
  <si>
    <t>/news/commodities-news/gold-flat-on-weak-u.s.-numbers,-stimulus-concerns-235993</t>
  </si>
  <si>
    <t>Crude oil higher on stimulus hopes despite weak data</t>
  </si>
  <si>
    <t>/news/commodities-news/crude-oil-higher-on-stimulus-hopes-despite-weak-data-235991</t>
  </si>
  <si>
    <t>Natural gas futures tumble 2% in early trade despite heat</t>
  </si>
  <si>
    <t>/news/commodities-news/natural-gas-futures-tumble-2-in-early-trade-despite-heat-235987</t>
  </si>
  <si>
    <t>Crude oil little changed as stimulus hopes counter growth fears</t>
  </si>
  <si>
    <t>/news/commodities-news/crude-oil-little-changed-as-stimulus-hopes-counter-growth-fears-235985</t>
  </si>
  <si>
    <t>Gold retraces losses after weak retail sales data</t>
  </si>
  <si>
    <t>/news/commodities-news/gold-retraces-losses-after-weak-retail-sales-data-235980</t>
  </si>
  <si>
    <t>Softs - sugar, coffee edge lower with Brazil crops in focus</t>
  </si>
  <si>
    <t>/news/commodities-news/softs---sugar,-coffee-edge-lower-with-brazil-crops-in-focus-235971</t>
  </si>
  <si>
    <t>Grains - corn rallies to 13-month high, wheat hits 17-month top</t>
  </si>
  <si>
    <t>/news/commodities-news/grains---corn-rallies-to-13-month-high,-wheat-hits-17-month-top-235967</t>
  </si>
  <si>
    <t>Copper slumps on global growth fears; China stimulus hopes support</t>
  </si>
  <si>
    <t>/news/commodities-news/copper-slumps-on-global-growth-fears;-china-stimulus-hopes-support-235964</t>
  </si>
  <si>
    <t>Crude oil declines as global growth fears weigh, Bernanke in focus</t>
  </si>
  <si>
    <t>/news/commodities-news/crude-oil-declines-as-global-growth-fears-weigh,-bernanke-in-focus-235960</t>
  </si>
  <si>
    <t>Gold futures edge lower as markets look forward to Bernanke</t>
  </si>
  <si>
    <t>/news/commodities-news/gold-futures-edge-lower-as-markets-look-forward-to-bernanke-235959</t>
  </si>
  <si>
    <t>Gold falls as market looks past weak Chinese growth data</t>
  </si>
  <si>
    <t>/news/commodities-news/gold-falls-as-market-looks-past-weak-chinese-growth-data-235950</t>
  </si>
  <si>
    <t> - Jul 15, 2012</t>
  </si>
  <si>
    <t>Crude extends gains on Chinese growth figures, talk of Fed easing</t>
  </si>
  <si>
    <t>/news/commodities-news/crude-extends-gains-on-chinese-growth-figures,-talk-of-fed-easing-235949</t>
  </si>
  <si>
    <t>Natural gas futures - Weekly outlook: July 16 - 20</t>
  </si>
  <si>
    <t>/news/commodities-news/natural-gas-futures---weekly-outlook:-july-16---20-235942</t>
  </si>
  <si>
    <t>Grain futures - Weekly outlook: July 16 - 20</t>
  </si>
  <si>
    <t>/news/commodities-news/grain-futures---weekly-outlook:-july-16---20-235941</t>
  </si>
  <si>
    <t>Crude oil futures - Weekly outlook: July 16 - 20</t>
  </si>
  <si>
    <t>/news/commodities-news/crude-oil-futures---weekly-outlook:-july-16---20-235936</t>
  </si>
  <si>
    <t>Gold futures - Weekly outlook: July 16 - 20</t>
  </si>
  <si>
    <t>/news/commodities-news/gold-futures---weekly-outlook:-july-16---20-235934</t>
  </si>
  <si>
    <t>Gold rises as Chinese growth data sparks risk-on session</t>
  </si>
  <si>
    <t>/news/commodities-news/gold-rises-as-chinese-growth-data-sparks-risk-on-session-235929</t>
  </si>
  <si>
    <t> - Jul 13, 2012</t>
  </si>
  <si>
    <t>/jp.php?v2=Zyc3aTJlYThlN21oMGY2MGUyZTgzM2BrYXZjMTY8biczdTY_Nm4-eGRsbXM1aTZsYxA2aWNrZXNiNGY0N3ZkJ2cgN2kyYGE6ZTRtYDB1NndlOWU_MzVgdGEgY20=</t>
  </si>
  <si>
    <t>Crude rises as Chinese growth figures meet expectations</t>
  </si>
  <si>
    <t>/news/commodities-news/crude-rises-as-chinese-growth-figures-meet-expectations-235928</t>
  </si>
  <si>
    <t>Gold surges on Chinese stimulus hopes</t>
  </si>
  <si>
    <t>/news/commodities-news/gold-surges-on-chinese-stimulus-hopes-235925</t>
  </si>
  <si>
    <t>Crude oil surges on Chinese stimulus hopes, Iran sanction enforcement</t>
  </si>
  <si>
    <t>/news/commodities-news/crude-oil-surges-on-chinese-stimulus-hopes,-iran-sanction-enforcement-235919</t>
  </si>
  <si>
    <t>/news/commodities-news/gold-futures-higher-in-european-trade-235916</t>
  </si>
  <si>
    <t>Natural gas futures higher during European trade</t>
  </si>
  <si>
    <t>/news/commodities-news/natural-gas-futures-higher-during-european-trade-235914</t>
  </si>
  <si>
    <t>Crude oil little changed amid China easing speculation</t>
  </si>
  <si>
    <t>/news/commodities-news/crude-oil-little-changed-amid-china-easing-speculation-235911</t>
  </si>
  <si>
    <t>/news/commodities-news/gold-futures-lower-in-asian-trade-235907</t>
  </si>
  <si>
    <t>/news/commodities-news/crude-oil-futures-higher-in-asian-trading-hours-235900</t>
  </si>
  <si>
    <t> - Jul 12, 2012</t>
  </si>
  <si>
    <t>Natural gas rebounds from lows on bargain basement buying</t>
  </si>
  <si>
    <t>/news/commodities-news/natural-gas-rebounds-from-lows-on-bargain-basement-buying-235890</t>
  </si>
  <si>
    <t>Gold down, silver up on strong U.S. numbers</t>
  </si>
  <si>
    <t>/news/commodities-news/gold-down,-silver-up-on-strong-u.s.-numbers-235889</t>
  </si>
  <si>
    <t>Oil higher on bargain hunting demand</t>
  </si>
  <si>
    <t>/news/commodities-news/oil-higher-on-bargain-hunting-demand-235888</t>
  </si>
  <si>
    <t>Natural gas futures plunge after U.S. supply data</t>
  </si>
  <si>
    <t>/news/commodities-news/natural-gas-futures-plunge-after-u.s.-supply-data-235882</t>
  </si>
  <si>
    <t>Crude oil tumbles 1.5% on gloomy global growth outlook</t>
  </si>
  <si>
    <t>/news/commodities-news/crude-oil-tumbles-1.5-on-gloomy-global-growth-outlook-235880</t>
  </si>
  <si>
    <t>Gold sell-off deepens after strong U.S. jobless claims data</t>
  </si>
  <si>
    <t>/news/commodities-news/gold-sell-off-deepens-after-strong-u.s.-jobless-claims-data-235876</t>
  </si>
  <si>
    <t>Softs decline in risk-off trade; jitters over global economy weigh</t>
  </si>
  <si>
    <t>/news/commodities-news/softs-decline-in-risk-off-trade;-jitters-over-global-economy-weigh-235870</t>
  </si>
  <si>
    <t>Grains recover from post-USDA losses; corn jumps</t>
  </si>
  <si>
    <t>/news/commodities-news/grains-recover-from-post-usda-losses;-corn-jumps-235864</t>
  </si>
  <si>
    <t>Copper drops amid global growth fears; China GDP data eyed</t>
  </si>
  <si>
    <t>/news/commodities-news/copper-drops-amid-global-growth-fears;-china-gdp-data-eyed-235860</t>
  </si>
  <si>
    <t>/jp.php?v2=ZCQ-YDRjMGk3ZT04YjQ4PjRjYT0zNGVkYHdvPTM5bic1c2ZvZDxhJ2ZuPCJjPzFrZBdiPTI6NyE9a289MHE1dmQjPmA0ZjBrN2Y9MGInOHk0aGE7MzVlcWAhb2E=</t>
  </si>
  <si>
    <t>Crude oil drops after Fed minutes, China growth data awaited</t>
  </si>
  <si>
    <t>/news/commodities-news/crude-oil-drops-after-fed-minutes,-china-growth-data-awaited-235855</t>
  </si>
  <si>
    <t>Gold futures under pressure amid reduced QE3 expectations</t>
  </si>
  <si>
    <t>/news/commodities-news/gold-futures-under-pressure-amid-reduced-qe3-expectations-235854</t>
  </si>
  <si>
    <t>Gold dips as Federal Reserve wipes out hopes of easing measures</t>
  </si>
  <si>
    <t>/news/commodities-news/gold-dips-as-federal-reserve-wipes-out-hopes-of-easing-measures-235841</t>
  </si>
  <si>
    <t> - Jul 11, 2012</t>
  </si>
  <si>
    <t>Crude rises on unexpected drop in U.S inventories</t>
  </si>
  <si>
    <t>/news/commodities-news/crude-rises-on-unexpected-drop-in-u.s-inventories-235840</t>
  </si>
  <si>
    <t>Natural gas rockets higher on warm weather, inventory hopes</t>
  </si>
  <si>
    <t>/news/commodities-news/natural-gas-rockets-higher-on-warm-weather,-inventory-hopes-235837</t>
  </si>
  <si>
    <t>Gold drops as FOMC minutes dash easing hopes</t>
  </si>
  <si>
    <t>/news/commodities-news/gold-drops-as-fomc-minutes-dash-easing-hopes-235836</t>
  </si>
  <si>
    <t>Crude oil surges on inventory report</t>
  </si>
  <si>
    <t>/news/commodities-news/crude-oil-surges-on-inventory-report-235834</t>
  </si>
  <si>
    <t>Crude oil holds gains after U.S. supply data, FOMC minutes eyed</t>
  </si>
  <si>
    <t>/news/commodities-news/crude-oil-holds-gains-after-u.s.-supply-data,-fomc-minutes-eyed-235830</t>
  </si>
  <si>
    <t>Natural gas futures rebound with weather, supply data in focus</t>
  </si>
  <si>
    <t>/news/commodities-news/natural-gas-futures-rebound-with-weather,-supply-data-in-focus-235828</t>
  </si>
  <si>
    <t>Gold little changed as investors await Fed minutes</t>
  </si>
  <si>
    <t>/news/commodities-news/gold-little-changed-as-investors-await-fed-minutes-235826</t>
  </si>
  <si>
    <t>Crude oil gains 1.5% ahead of U.S. inventory data, Fed minutes</t>
  </si>
  <si>
    <t>/news/commodities-news/crude-oil-gains-1.5-ahead-of-u.s.-inventory-data,-fed-minutes-235823</t>
  </si>
  <si>
    <t>Softs - sugar hovers near 3-month high on Brazil, India crop woes</t>
  </si>
  <si>
    <t>/news/commodities-news/softs---sugar-hovers-near-3-month-high-on-brazil,-india-crop-woes-235817</t>
  </si>
  <si>
    <t>Grains mixed ahead of USDA supply report</t>
  </si>
  <si>
    <t>/news/commodities-news/grains-mixed-ahead-of-usda-supply-report-235809</t>
  </si>
  <si>
    <t>Copper edges higher but gloomy global outlook weighs</t>
  </si>
  <si>
    <t>/news/commodities-news/copper-edges-higher-but-gloomy-global-outlook-weighs-235808</t>
  </si>
  <si>
    <t>Crude oil rebounds ahead of U.S. supply data</t>
  </si>
  <si>
    <t>/news/commodities-news/crude-oil-rebounds-ahead-of-u.s.-supply-data-235805</t>
  </si>
  <si>
    <t>Gold inches lower ahead of FOMC minutes</t>
  </si>
  <si>
    <t>/news/commodities-news/gold-inches-lower-ahead-of-fomc-minutes-235803</t>
  </si>
  <si>
    <t>Gold drops amid ongoing European concerns, China trade data</t>
  </si>
  <si>
    <t>/news/commodities-news/gold-drops-amid-ongoing-european-concerns,-china-trade-data-235792</t>
  </si>
  <si>
    <t> - Jul 10, 2012</t>
  </si>
  <si>
    <t>/jp.php?v2=YiJkOjFmP2Y2ZGlsZzE5PzdgN2s1Nzo4NSI0ZmNpYis2cDU8NW00cj83bXMzbzljZRYybWFpNiA9a2Y0O3pvLGIlZDoxYz9kNmdpZGciOXg3azdtNTM6LjV0NDo=</t>
  </si>
  <si>
    <t>Crude rebounds as bottom fishers look beyond Norway strike's end</t>
  </si>
  <si>
    <t>/news/commodities-news/crude-rebounds-as-bottom-fishers-look-beyond-norway-strike's-end-235790</t>
  </si>
  <si>
    <t>Profit takers hit natural gas price plunges nearly 5%</t>
  </si>
  <si>
    <t>/news/commodities-news/profit-takers-hit-natural-gas-price-plunges-nearly-5-235787</t>
  </si>
  <si>
    <t>Oil continues downtrend on China, Norway trepidation</t>
  </si>
  <si>
    <t>/news/commodities-news/oil-continues-downtrend-on-china,-norway-trepidation-235786</t>
  </si>
  <si>
    <t>Gold falls, silver plunges on continuing euro zone worries</t>
  </si>
  <si>
    <t>/news/commodities-news/gold-falls,-silver-plunges-on-continuing-euro-zone-worries-235785</t>
  </si>
  <si>
    <t>Natural gas futures drop 2% in early trade</t>
  </si>
  <si>
    <t>/news/commodities-news/natural-gas-futures-drop-2-in-early-trade-235780</t>
  </si>
  <si>
    <t>Gold turns higher as hopes for further stimulus supports</t>
  </si>
  <si>
    <t>/news/commodities-news/gold-turns-higher-as-hopes-for-further-stimulus-supports-235777</t>
  </si>
  <si>
    <t>Oil down on China fears, Norway work stoppage ends</t>
  </si>
  <si>
    <t>/news/commodities-news/oil-down-on-china-fears,-norway-work-stoppage-ends-235774</t>
  </si>
  <si>
    <t>Softs - sugar hits 11-week high on Brazil, India crop fears</t>
  </si>
  <si>
    <t>/news/commodities-news/softs---sugar-hits-11-week-high-on-brazil,-india-crop-fears-235769</t>
  </si>
  <si>
    <t>Grains ease on profit taking; U.S. drought fears support</t>
  </si>
  <si>
    <t>/news/commodities-news/grains-ease-on-profit-taking;-u.s.-drought-fears-support-235763</t>
  </si>
  <si>
    <t>Copper trades near 2-week low on China slowdown fears</t>
  </si>
  <si>
    <t>/news/commodities-news/copper-trades-near-2-week-low-on-china-slowdown-fears-235761</t>
  </si>
  <si>
    <t>Oil sells off on China slowdown fears; Norway strike averted</t>
  </si>
  <si>
    <t>/news/commodities-news/oil-sells-off-on-china-slowdown-fears;-norway-strike-averted-235755</t>
  </si>
  <si>
    <t>Gold edges lower as global growth fears boost U.S. dollar</t>
  </si>
  <si>
    <t>/news/commodities-news/gold-edges-lower-as-global-growth-fears-boost-u.s.-dollar-235753</t>
  </si>
  <si>
    <t>Gold dips as market awaits guidance from eurozone summit</t>
  </si>
  <si>
    <t>/news/commodities-news/gold-dips-as-market-awaits-guidance-from-eurozone-summit-235744</t>
  </si>
  <si>
    <t> - Jul 09, 2012</t>
  </si>
  <si>
    <t>Crude drops as Norwegian oilworkers strike comes to an end</t>
  </si>
  <si>
    <t>/news/commodities-news/crude-drops-as-norwegian-oilworkers-strike-comes-to-an-end-235743</t>
  </si>
  <si>
    <t>Natural gas surges on warm weather, bargain hunting</t>
  </si>
  <si>
    <t>/news/commodities-news/natural-gas-surges-on-warm-weather,-bargain-hunting-235739</t>
  </si>
  <si>
    <t>Norway strike pushes crude oil higher on session</t>
  </si>
  <si>
    <t>/news/commodities-news/norway-strike-pushes-crude-oil-higher-on-session-235738</t>
  </si>
  <si>
    <t>Gold pushes higher on safe haven appeal</t>
  </si>
  <si>
    <t>/news/commodities-news/gold-pushes-higher-on-safe-haven-appeal-235736</t>
  </si>
  <si>
    <t>/jp.php?v2=NHQ_YW45MWg2ZGxpMGY0MjZhMm4-PmBmMiVvPTY8NXxlIzc-MWljJTM7YX8zbzdtN0Q1ajM7OixgNmAyM3JmJTRzP2FuPDFqNmdsYTB1NHU2ajJoPjhgdDJzb2E=</t>
  </si>
  <si>
    <t>Natural gas futures rally after Friday’s sell-off</t>
  </si>
  <si>
    <t>/news/commodities-news/natural-gas-futures-rally-after-friday’s-sell-off-235732</t>
  </si>
  <si>
    <t>Gold futures rise with Spain yields, EU meeting in focus</t>
  </si>
  <si>
    <t>/news/commodities-news/gold-futures-rise-with-spain-yields,-eu-meeting-in-focus-235729</t>
  </si>
  <si>
    <t>Oil little changed as global growth fears counter Norway strike</t>
  </si>
  <si>
    <t>/news/commodities-news/oil-little-changed-as-global-growth-fears-counter-norway-strike-235726</t>
  </si>
  <si>
    <t>Softs - sugar gains on Brazil, India crop woes; coffee edges lower</t>
  </si>
  <si>
    <t>/news/commodities-news/softs---sugar-gains-on-brazil,-india-crop-woes;-coffee-edges-lower-235721</t>
  </si>
  <si>
    <t>Grains resume rally on U.S. drought fears; soy hits record high</t>
  </si>
  <si>
    <t>/news/commodities-news/grains-resume-rally-on-u.s.-drought-fears;-soy-hits-record-high-235716</t>
  </si>
  <si>
    <t>Copper steady near 1-week low on global growth concerns</t>
  </si>
  <si>
    <t>/news/commodities-news/copper-steady-near-1-week-low-on-global-growth-concerns-235714</t>
  </si>
  <si>
    <t>Crude oil rebounds ahead of EU meeting, Norway strike supports</t>
  </si>
  <si>
    <t>/news/commodities-news/crude-oil-rebounds-ahead-of-eu-meeting,-norway-strike-supports-235710</t>
  </si>
  <si>
    <t>Gold edges higher ahead of EU meeting</t>
  </si>
  <si>
    <t>/news/commodities-news/gold-edges-higher-ahead-of-eu-meeting-235708</t>
  </si>
  <si>
    <t>Gold posts gains as talk of fresh Federal Reserve easing brews</t>
  </si>
  <si>
    <t>/news/commodities-news/gold-posts-gains-as-talk-of-fresh-federal-reserve-easing-brews-235699</t>
  </si>
  <si>
    <t> - Jul 08, 2012</t>
  </si>
  <si>
    <t>Crude extends losses on fears of cooling global growth</t>
  </si>
  <si>
    <t>/news/commodities-news/crude-extends-losses-on-fears-of-cooling-global-growth-235697</t>
  </si>
  <si>
    <t>Natural gas futures - Weekly outlook: July 9 - 13</t>
  </si>
  <si>
    <t>/news/commodities-news/natural-gas-futures---weekly-outlook:-july-9---13-235690</t>
  </si>
  <si>
    <t>Grain futures - Weekly outlook: July 9 - 13</t>
  </si>
  <si>
    <t>/news/commodities-news/grain-futures---weekly-outlook:-july-9---13-235686</t>
  </si>
  <si>
    <t>Crude oil futures - Weekly outlook: July 9 - 13</t>
  </si>
  <si>
    <t>/news/commodities-news/crude-oil-futures---weekly-outlook:-july-9---13-235683</t>
  </si>
  <si>
    <t>Gold futures - Weekly outlook: July 9 - 13</t>
  </si>
  <si>
    <t>/news/commodities-news/gold-futures---weekly-outlook:-july-9---13-235682</t>
  </si>
  <si>
    <t>Gold continues declining as dollar gains on weak U.S. jobs report</t>
  </si>
  <si>
    <t>/news/commodities-news/gold-continues-declining-as-dollar-gains-on-weak-u.s.-jobs-report-235673</t>
  </si>
  <si>
    <t> - Jul 06, 2012</t>
  </si>
  <si>
    <t>Crude continues slide on weak U.S. employment data</t>
  </si>
  <si>
    <t>/news/commodities-news/crude-continues-slide-on-weak-u.s.-employment-data-235672</t>
  </si>
  <si>
    <t>Gold falls as dollar gains on weak U.S. jobs report</t>
  </si>
  <si>
    <t>/news/commodities-news/gold-falls-as-dollar-gains-on-weak-u.s.-jobs-report-235670</t>
  </si>
  <si>
    <t>/jp.php?v2=MHA-YGYxMms-bG1oMmRjZTdgNmplazcyYHdgMmdtYyo1c2FoZz82cDI6aHZiPmU_NUZmOWZuOiw2YDBiO3pgIzB3PmBmNDJpPm9tYDJ3YyI3azZsZWM3I2AhYG4=</t>
  </si>
  <si>
    <t>Crude drops on poor U.S. unemployment data</t>
  </si>
  <si>
    <t>/news/commodities-news/crude-drops-on-poor-u.s.-unemployment-data-235669</t>
  </si>
  <si>
    <t>Crude oil tumbles on global growth worries</t>
  </si>
  <si>
    <t>/news/commodities-news/crude-oil-tumbles-on-global-growth-worries-235651</t>
  </si>
  <si>
    <t>/news/commodities-news/gold-futures-higher-in-asian-trade-235646</t>
  </si>
  <si>
    <t>/news/commodities-news/crude-oil-futures-lower-in-asian-trading-hours-235639</t>
  </si>
  <si>
    <t> - Jul 05, 2012</t>
  </si>
  <si>
    <t>Natural gas sharply higher on inventory anticipation</t>
  </si>
  <si>
    <t>/news/commodities-news/natural-gas-sharply-higher-on-inventory-anticipation-235629</t>
  </si>
  <si>
    <t>Crude oil sells off after supply decrease spike</t>
  </si>
  <si>
    <t>/news/commodities-news/crude-oil-sells-off-after-supply-decrease-spike-235628</t>
  </si>
  <si>
    <t>Gold down on strong greenback, negative euro zone sentiment</t>
  </si>
  <si>
    <t>/news/commodities-news/gold-down-on-strong-greenback,-negative-euro-zone-sentiment-235625</t>
  </si>
  <si>
    <t>Crude oil turns modestly higher after U.S. supply data</t>
  </si>
  <si>
    <t>/news/commodities-news/crude-oil-turns-modestly-higher-after-u.s.-supply-data-235623</t>
  </si>
  <si>
    <t>Natural gas futures fluctuate with supply data in focus</t>
  </si>
  <si>
    <t>/news/commodities-news/natural-gas-futures-fluctuate-with-supply-data-in-focus-235621</t>
  </si>
  <si>
    <t>Gold drops 1% in wake of ECB, Draghi comments</t>
  </si>
  <si>
    <t>/news/commodities-news/gold-drops-1-in-wake-of-ecb,-draghi-comments-235615</t>
  </si>
  <si>
    <t>Oil rallies on Norway supply fears, China rate cut; ECB eyed</t>
  </si>
  <si>
    <t>/news/commodities-news/oil-rallies-on-norway-supply-fears,-china-rate-cut;-ecb-eyed-235606</t>
  </si>
  <si>
    <t>Copper remains lower after Spain bond sale, ECB eyed</t>
  </si>
  <si>
    <t>/news/commodities-news/copper-remains-lower-after-spain-bond-sale,-ecb-eyed-235599</t>
  </si>
  <si>
    <t>Crude oil edges lower ahead of ECB, U.S. supply data</t>
  </si>
  <si>
    <t>/news/commodities-news/crude-oil-edges-lower-ahead-of-ecb,-u.s.-supply-data-235593</t>
  </si>
  <si>
    <t>Gold rangebound ahead of ECB, BoE rate decisions</t>
  </si>
  <si>
    <t>/news/commodities-news/gold-rangebound-ahead-of-ecb,-boe-rate-decisions-235592</t>
  </si>
  <si>
    <t>Gold dips but holds steady on hope of central bank action</t>
  </si>
  <si>
    <t>/news/commodities-news/gold-dips-but-holds-steady-on-hope-of-central-bank-action-235582</t>
  </si>
  <si>
    <t> - Jul 04, 2012</t>
  </si>
  <si>
    <t>Crude drops amid profit-taking, fear of cooling economy</t>
  </si>
  <si>
    <t>/news/commodities-news/crude-drops-amid-profit-taking,-fear-of-cooling-economy-235581</t>
  </si>
  <si>
    <t>Natural gas up in slow trade on hot weather</t>
  </si>
  <si>
    <t>/news/commodities-news/natural-gas-up-in-slow-trade-on-hot-weather-235579</t>
  </si>
  <si>
    <t>/jp.php?v2=YyMybGcwN25mNGFkZDI3MTBnM2BkYTIyNyBhM2dtYCk5f2FoZDxjJTE5bnA3azdtP0wzbDY-YXc3YWU3M3JvLGMkMmxnNTdsZjdhbGQhN3YwbDNpZGIyJjd2YW8=</t>
  </si>
  <si>
    <t>Gold down in light trade on monetary policy anticipation</t>
  </si>
  <si>
    <t>/news/commodities-news/gold-down-in-light-trade-on-monetary-policy-anticipation-235578</t>
  </si>
  <si>
    <t>Crude oil eases lower in holiday thinned trade</t>
  </si>
  <si>
    <t>/news/commodities-news/crude-oil-eases-lower-in-holiday-thinned-trade-235576</t>
  </si>
  <si>
    <t>Natural gas futures rise to one-week high in holiday trade</t>
  </si>
  <si>
    <t>/news/commodities-news/natural-gas-futures-rise-to-one-week-high-in-holiday-trade-235572</t>
  </si>
  <si>
    <t>Gold hovers near 2-week high amid stimulus hopes</t>
  </si>
  <si>
    <t>/news/commodities-news/gold-hovers-near-2-week-high-amid-stimulus-hopes-235570</t>
  </si>
  <si>
    <t>Crude oil dips in subdued trade with Iran, stimulus hopes in focus</t>
  </si>
  <si>
    <t>/news/commodities-news/crude-oil-dips-in-subdued-trade-with-iran,-stimulus-hopes-in-focus-235567</t>
  </si>
  <si>
    <t>Copper hovers near 6-week high as monetary easing bets support</t>
  </si>
  <si>
    <t>/news/commodities-news/copper-hovers-near-6-week-high-as-monetary-easing-bets-support-235558</t>
  </si>
  <si>
    <t>Crude oil eases off 5-week high; Iran tensions support</t>
  </si>
  <si>
    <t>/news/commodities-news/crude-oil-eases-off-5-week-high;-iran-tensions-support-235551</t>
  </si>
  <si>
    <t>Gold supported near 2-week high on global easing expectations</t>
  </si>
  <si>
    <t>/news/commodities-news/gold-supported-near-2-week-high-on-global-easing-expectations-235550</t>
  </si>
  <si>
    <t>Crude erases gains stemming from rekindling Iranian tensions</t>
  </si>
  <si>
    <t>/news/commodities-news/crude-erases-gains-stemming-from-rekindling-iranian-tensions-235540</t>
  </si>
  <si>
    <t> - Jul 03, 2012</t>
  </si>
  <si>
    <t>Gold erases gains stemming from talk of Fed stimulus</t>
  </si>
  <si>
    <t>/news/commodities-news/gold-erases-gains-stemming-from-talk-of-fed-stimulus-235539</t>
  </si>
  <si>
    <t>Hot weather trend pushes natural gas higher</t>
  </si>
  <si>
    <t>/news/commodities-news/hot-weather-trend-pushes-natural-gas-higher-235536</t>
  </si>
  <si>
    <t>Gold jumps on easing speculation</t>
  </si>
  <si>
    <t>/news/commodities-news/gold-jumps-on-easing-speculation-235535</t>
  </si>
  <si>
    <t>Iranian tensions send crude oil skyrocketing over 4.5%</t>
  </si>
  <si>
    <t>/news/commodities-news/iranian-tensions-send-crude-oil-skyrocketing-over-4.5-235533</t>
  </si>
  <si>
    <t>Natural gas futures climb on warm weather forecasts</t>
  </si>
  <si>
    <t>/news/commodities-news/natural-gas-futures-climb-on-warm-weather-forecasts-235529</t>
  </si>
  <si>
    <t>Gold rallies to 2-week high with global central banks in focus</t>
  </si>
  <si>
    <t>/news/commodities-news/gold-rallies-to-2-week-high-with-global-central-banks-in-focus-235526</t>
  </si>
  <si>
    <t>Crude oil surges 3%, Brent tops USD100 as Iran tensions grow</t>
  </si>
  <si>
    <t>/news/commodities-news/crude-oil-surges-3,-brent-tops-usd100-as-iran-tensions-grow-235522</t>
  </si>
  <si>
    <t>Softs - coffee hits 6-week high, sugar at 2-week top on Brazil fears</t>
  </si>
  <si>
    <t>/news/commodities-news/softs---coffee-hits-6-week-high,-sugar-at-2-week-top-on-brazil-fears-235517</t>
  </si>
  <si>
    <t>/jp.php?v2=NnYwbmI1Zj8-bGhtMmRjZTdgNGc0NmJiMSZuPDU_Zi83cTI7YztjJWRsbHJiPjhiYxA-YTI6YHZhN2IwM3I0dzZxMG5iMGY9Pm9oZTJ3YyI3azRuNDJidjFwbmA=</t>
  </si>
  <si>
    <t>Grains rally to multi-month highs on U.S. crop concerns</t>
  </si>
  <si>
    <t>/news/commodities-news/grains-rally-to-multi-month-highs-on-u.s.-crop-concerns-235511</t>
  </si>
  <si>
    <t>Copper jumps to 6-week high on monetary easing bets</t>
  </si>
  <si>
    <t>/news/commodities-news/copper-jumps-to-6-week-high-on-monetary-easing-bets-235509</t>
  </si>
  <si>
    <t>Crude oil gains on stimulus hopes, Iran sanctions</t>
  </si>
  <si>
    <t>/news/commodities-news/crude-oil-gains-on-stimulus-hopes,-iran-sanctions-235502</t>
  </si>
  <si>
    <t>Gold firms above USD1,600 on global easing hopes</t>
  </si>
  <si>
    <t>/news/commodities-news/gold-firms-above-usd1,600-on-global-easing-hopes-235501</t>
  </si>
  <si>
    <t>Gold dips as dollar inches up on poor U.S. manufacturing data</t>
  </si>
  <si>
    <t>/news/commodities-news/gold-dips-as-dollar-inches-up-on-poor-u.s.-manufacturing-data-235491</t>
  </si>
  <si>
    <t> - Jul 02, 2012</t>
  </si>
  <si>
    <t>Crude retreats on weak U.S. manufacturing data</t>
  </si>
  <si>
    <t>/news/commodities-news/crude-retreats-on-weak-u.s.-manufacturing-data-235490</t>
  </si>
  <si>
    <t>Natural gas higher on warm weather demand forecasts</t>
  </si>
  <si>
    <t>/news/commodities-news/natural-gas-higher-on-warm-weather-demand-forecasts-235487</t>
  </si>
  <si>
    <t>Crude oil moves lower on global slowdown worries</t>
  </si>
  <si>
    <t>/news/commodities-news/crude-oil-moves-lower-on-global-slowdown-worries-235486</t>
  </si>
  <si>
    <t>Gold down on strong greenback, debt fears</t>
  </si>
  <si>
    <t>/news/commodities-news/gold-down-on-strong-greenback,-debt-fears-235483</t>
  </si>
  <si>
    <t>Natural gas futures trim losses as heat supports</t>
  </si>
  <si>
    <t>/news/commodities-news/natural-gas-futures-trim-losses-as-heat-supports-235480</t>
  </si>
  <si>
    <t>Gold off the lows after U.S. ISM contracts</t>
  </si>
  <si>
    <t>/news/commodities-news/gold-off-the-lows-after-u.s.-ism-contracts-235477</t>
  </si>
  <si>
    <t>Crude oil retreats as global growth woes, EU uncertainty weigh</t>
  </si>
  <si>
    <t>/news/commodities-news/crude-oil-retreats-as-global-growth-woes,-eu-uncertainty-weigh-235473</t>
  </si>
  <si>
    <t>Softs - coffee hits 5-week high, sugar gains on Brazil crop delays</t>
  </si>
  <si>
    <t>/news/commodities-news/softs---coffee-hits-5-week-high,-sugar-gains-on-brazil-crop-delays-235470</t>
  </si>
  <si>
    <t>Grains extend rally on U.S. weather concerns; corn hits 9-month top</t>
  </si>
  <si>
    <t>/news/commodities-news/grains-extend-rally-on-u.s.-weather-concerns;-corn-hits-9-month-top-235462</t>
  </si>
  <si>
    <t>Copper declines on China growth fears, EU uncertainty</t>
  </si>
  <si>
    <t>/news/commodities-news/copper-declines-on-china-growth-fears,-eu-uncertainty-235461</t>
  </si>
  <si>
    <t>Crude oil falls on concerns over China slowdown, EU uncertainty</t>
  </si>
  <si>
    <t>/news/commodities-news/crude-oil-falls-on-concerns-over-china-slowdown,-eu-uncertainty-235455</t>
  </si>
  <si>
    <t>Gold, silver decline as EU-inspired rally ebbs</t>
  </si>
  <si>
    <t>/news/commodities-news/gold,-silver-decline-as-eu-inspired-rally-ebbs-235453</t>
  </si>
  <si>
    <t>/jp.php?v2=ZSUzbWE2MGk2ZGFkZTNiZGcwZjVjbGVvNyAzYWFrYypnITY_M2s2cD83PCJmOjdtM0AwbzI6MScxZ2EzM3JkJ2UiM21hMzBrNmdhbGUgYiNnO2Y8Y2VlcTd2Mz0=</t>
  </si>
  <si>
    <t>Gold dips as E.U. summit euphoria loses luster</t>
  </si>
  <si>
    <t>/news/commodities-news/gold-dips-as-e.u.-summit-euphoria-loses-luster-235444</t>
  </si>
  <si>
    <t> - Jul 01, 2012</t>
  </si>
  <si>
    <t>Crude retreats amid profit taking after soaring on E.U. summit</t>
  </si>
  <si>
    <t>/news/commodities-news/crude-retreats-amid-profit-taking-after-soaring-on-e.u.-summit-235443</t>
  </si>
  <si>
    <t>Natural gas futures - Weekly outlook: July 2 - 6</t>
  </si>
  <si>
    <t>/news/commodities-news/natural-gas-futures---weekly-outlook:-july-2---6-235435</t>
  </si>
  <si>
    <t>Grain futures - Weekly outlook: July 2 - 6</t>
  </si>
  <si>
    <t>/news/commodities-news/grain-futures---weekly-outlook:-july-2---6-235434</t>
  </si>
  <si>
    <t>Crude oil futures - Weekly outlook: July 2 - 6</t>
  </si>
  <si>
    <t>/news/commodities-news/crude-oil-futures---weekly-outlook:-july-2---6-235429</t>
  </si>
  <si>
    <t>Gold futures - Weekly outlook: July 2 - 6</t>
  </si>
  <si>
    <t>/news/commodities-news/gold-futures---weekly-outlook:-july-2---6-235428</t>
  </si>
  <si>
    <t>Gold soars as dollar loses on E.U. summit euphoria</t>
  </si>
  <si>
    <t>/news/commodities-news/gold-soars-as-dollar-loses-on-e.u.-summit-euphoria-235421</t>
  </si>
  <si>
    <t> - Jun 29, 2012</t>
  </si>
  <si>
    <t>Crude skyrockets on E.U. summit policies, supply concerns</t>
  </si>
  <si>
    <t>/news/commodities-news/crude-skyrockets-on-e.u.-summit-policies,-supply-concerns-235420</t>
  </si>
  <si>
    <t>Commodity optimism, bargain hunting lifts natural gas</t>
  </si>
  <si>
    <t>/news/commodities-news/commodity-optimism,-bargain-hunting-lifts-natural-gas-235417</t>
  </si>
  <si>
    <t>Gold jumps higher on European summit optimism</t>
  </si>
  <si>
    <t>/news/commodities-news/gold-jumps-higher-on-european-summit-optimism-235409</t>
  </si>
  <si>
    <t>Crude oil surges on summit, supply concerns</t>
  </si>
  <si>
    <t>/news/commodities-news/crude-oil-surges-on-summit,-supply-concerns-235406</t>
  </si>
  <si>
    <t>Crude oil climbs on euro zone optimism, weak greenback</t>
  </si>
  <si>
    <t>/news/commodities-news/crude-oil-climbs-on-euro-zone-optimism,-weak-greenback-235404</t>
  </si>
  <si>
    <t>/news/commodities-news/gold-futures-higher-in-asian-trade-235392</t>
  </si>
  <si>
    <t>/news/commodities-news/crude-oil-futures-higher-in-asian-trading-hours-235386</t>
  </si>
  <si>
    <t> - Jun 28, 2012</t>
  </si>
  <si>
    <t>Natural gas plunges on energy report</t>
  </si>
  <si>
    <t>/news/commodities-news/natural-gas-plunges-on-energy-report-235373</t>
  </si>
  <si>
    <t>Gold down, silver plunges on strong greenback, euro fears</t>
  </si>
  <si>
    <t>/news/commodities-news/gold-down,-silver-plunges-on-strong-greenback,-euro-fears-235372</t>
  </si>
  <si>
    <t>Crude oil down on weak euro zone sentiment, strong greenback</t>
  </si>
  <si>
    <t>/news/commodities-news/crude-oil-down-on-weak-euro-zone-sentiment,-strong-greenback-235369</t>
  </si>
  <si>
    <t>/jp.php?v2=OHg-YGYxYjtjMT04ZTM1MzViN2UxNzAxYnVuPDA6ZSxgJmJrZj5jJTU9b3FiPjJoYBM_YDA4OiwwZmQ2MHFnJDh_PmBmNGI5YzI9MGUgNXQ1aTdtMTcwJGIjbmA=</t>
  </si>
  <si>
    <t>Natural gas futures plummet after U.S. supply data</t>
  </si>
  <si>
    <t>/news/commodities-news/natural-gas-futures-plummet-after-u.s.-supply-data-235366</t>
  </si>
  <si>
    <t>Crude oil drops below USD80 on fading EU summit hopes</t>
  </si>
  <si>
    <t>/news/commodities-news/crude-oil-drops-below-usd80-on-fading-eu-summit-hopes-235364</t>
  </si>
  <si>
    <t>Gold futures hit session low after U.S. data, EU summit eyed</t>
  </si>
  <si>
    <t>/news/commodities-news/gold-futures-hit-session-low-after-u.s.-data,-eu-summit-eyed-235360</t>
  </si>
  <si>
    <t>Softs - sugar rallies for 2nd day on Brazil rainfall; coffee declines</t>
  </si>
  <si>
    <t>/news/commodities-news/softs---sugar-rallies-for-2nd-day-on-brazil-rainfall;-coffee-declines-235356</t>
  </si>
  <si>
    <t>Grains - corn rally continues on U.S. crop concerns; wheat, soy steady</t>
  </si>
  <si>
    <t>/news/commodities-news/grains---corn-rally-continues-on-u.s.-crop-concerns;-wheat,-soy-steady-235350</t>
  </si>
  <si>
    <t>Copper holds losses after Italian bond auction, EU summit eyed</t>
  </si>
  <si>
    <t>/news/commodities-news/copper-holds-losses-after-italian-bond-auction,-eu-summit-eyed-235347</t>
  </si>
  <si>
    <t>Crude oil steady above USD80 ahead of EU summit</t>
  </si>
  <si>
    <t>/news/commodities-news/crude-oil-steady-above-usd80-ahead-of-eu-summit-235338</t>
  </si>
  <si>
    <t>Gold inches lower in cautious trade ahead of EU summit</t>
  </si>
  <si>
    <t>/news/commodities-news/gold-inches-lower-in-cautious-trade-ahead-of-eu-summit-235337</t>
  </si>
  <si>
    <t>Gold trades flat as market awaits E.U. summit news</t>
  </si>
  <si>
    <t>/news/commodities-news/gold-trades-flat-as-market-awaits-e.u.-summit-news-235327</t>
  </si>
  <si>
    <t> - Jun 27, 2012</t>
  </si>
  <si>
    <t>Crude rises as housing numbers point to U.S. recovery</t>
  </si>
  <si>
    <t>/news/commodities-news/crude-rises-as-housing-numbers-point-to-u.s.-recovery-235325</t>
  </si>
  <si>
    <t>Profit takers hit natural gas after five week high</t>
  </si>
  <si>
    <t>/news/commodities-news/profit-takers-hit-natural-gas-after-five-week-high-235321</t>
  </si>
  <si>
    <t>Crude up on supply report</t>
  </si>
  <si>
    <t>/news/commodities-news/crude-up-on-supply-report-235320</t>
  </si>
  <si>
    <t>Gold eases higher on strong U.S. data despite solid greenback</t>
  </si>
  <si>
    <t>/news/commodities-news/gold-eases-higher-on-strong-u.s.-data-despite-solid-greenback-235317</t>
  </si>
  <si>
    <t>Crude oil off the highs after U.S. supply data</t>
  </si>
  <si>
    <t>/news/commodities-news/crude-oil-off-the-highs-after-u.s.-supply-data-235314</t>
  </si>
  <si>
    <t>Natural gas futures surge to 5-month high on extreme heat</t>
  </si>
  <si>
    <t>/news/commodities-news/natural-gas-futures-surge-to-5-month-high-on-extreme-heat-235311</t>
  </si>
  <si>
    <t>Gold hits session low after durable goods data, EU summit eyed</t>
  </si>
  <si>
    <t>/news/commodities-news/gold-hits-session-low-after-durable-goods-data,-eu-summit-eyed-235307</t>
  </si>
  <si>
    <t>Softs - sugar gains on Brazil rainfall; coffee dips</t>
  </si>
  <si>
    <t>/news/commodities-news/softs---sugar-gains-on-brazil-rainfall;-coffee-dips-235303</t>
  </si>
  <si>
    <t>/jp.php?v2=M3MzbWYxPmc_bWpvZDJlYz9oZDY3M2ZiPSo0ZjsxbyY1c2ZvZj5kImRsbHI0aDZsMENhPjE5YHYzZTNhYyI0dzN0M21mND5lP25qZ2QhZSQ_Y2Q-NzFmcj18NDo=</t>
  </si>
  <si>
    <t>Grains - corn, soy rally on U.S. weather; wheat falls from 9-month top</t>
  </si>
  <si>
    <t>/news/commodities-news/grains---corn,-soy-rally-on-u.s.-weather;-wheat-falls-from-9-month-top-235294</t>
  </si>
  <si>
    <t>Copper remains lower after Italian bond auction, EU summit eyed</t>
  </si>
  <si>
    <t>/news/commodities-news/copper-remains-lower-after-italian-bond-auction,-eu-summit-eyed-235292</t>
  </si>
  <si>
    <t>Crude oil holds below USD80 ahead of U.S. supply data, EU summit</t>
  </si>
  <si>
    <t>/news/commodities-news/crude-oil-holds-below-usd80-ahead-of-u.s.-supply-data,-eu-summit-235286</t>
  </si>
  <si>
    <t>/news/commodities-news/gold-inches-lower-in-cautious-trade-ahead-of-eu-summit-235285</t>
  </si>
  <si>
    <t>Crude steady on surprising performance in U.S. housing prices</t>
  </si>
  <si>
    <t>/news/commodities-news/crude-steady-on-surprising-performance-in-u.s.-housing-prices-235275</t>
  </si>
  <si>
    <t> - Jun 26, 2012</t>
  </si>
  <si>
    <t>Gold dips as dollar rises on E.U. summit concerns</t>
  </si>
  <si>
    <t>/news/commodities-news/gold-dips-as-dollar-rises-on-e.u.-summit-concerns-235274</t>
  </si>
  <si>
    <t>Natural gas higher despite diminished storm fears</t>
  </si>
  <si>
    <t>/news/commodities-news/natural-gas-higher-despite-diminished-storm-fears-235271</t>
  </si>
  <si>
    <t>Gold falls on stronger greenback, euro zone woes</t>
  </si>
  <si>
    <t>/news/commodities-news/gold-falls-on-stronger-greenback,-euro-zone-woes-235269</t>
  </si>
  <si>
    <t>Oil slips lower on summit worries, Spanish auction</t>
  </si>
  <si>
    <t>/news/commodities-news/oil-slips-lower-on-summit-worries,-spanish-auction-235268</t>
  </si>
  <si>
    <t>Natural gas futures turn lower as Debbie weakens</t>
  </si>
  <si>
    <t>/news/commodities-news/natural-gas-futures-turn-lower-as-debbie-weakens-235264</t>
  </si>
  <si>
    <t>Crude oil edges higher but gains limited on EU uncertainty</t>
  </si>
  <si>
    <t>/news/commodities-news/crude-oil-edges-higher-but-gains-limited-on-eu-uncertainty-235261</t>
  </si>
  <si>
    <t>Gold futures lower as euro zone debt woes boost USD</t>
  </si>
  <si>
    <t>/news/commodities-news/gold-futures-lower-as-euro-zone-debt-woes-boost-usd-235257</t>
  </si>
  <si>
    <t>Softs - sugar, coffee advance on Brazil crop woes; cotton lower</t>
  </si>
  <si>
    <t>/news/commodities-news/softs---sugar,-coffee-advance-on-brazil-crop-woes;-cotton-lower-235253</t>
  </si>
  <si>
    <t>Grains - corn climbs on U.S. crop woes; wheat, soybean edge lower</t>
  </si>
  <si>
    <t>/news/commodities-news/grain---corn-climbs-on-u.s.-crop-woes;-wheat,-soybean-edge-lower-235246</t>
  </si>
  <si>
    <t>Copper falls to session low after Spain, Italy bond sales</t>
  </si>
  <si>
    <t>/news/commodities-news/copper-falls-to-session-low-after-spain,-italy-bond-sales-235244</t>
  </si>
  <si>
    <t>Crude oil holds below USD80 on EU summit uncertainty</t>
  </si>
  <si>
    <t>/news/commodities-news/crude-oil-holds-below-usd80-on-eu-summit-uncertainty-235238</t>
  </si>
  <si>
    <t>Gold inches lower with euro zone debt woes in focus</t>
  </si>
  <si>
    <t>/news/commodities-news/gold-inches-lower-with-euro-zone-debt-woes-in-focus-235235</t>
  </si>
  <si>
    <t>/jp.php?v2=OHg2aDNkMmtiMG9qNWNhZ2cwP20_PmJgYXY0ZmNpZC03cTE4ZDwxd2FpYH5mOmU_M0BhPj42Oy1gNjdlYyJlJjh_NmgzYTJpYjNvYjVwYSBnOz9lPzlidmEgNDo=</t>
  </si>
  <si>
    <t>/news/commodities-news/gold-futures-lower-in-asian-trade-235225</t>
  </si>
  <si>
    <t>Crude oil futures lower during the Asian session</t>
  </si>
  <si>
    <t>/news/commodities-news/crude-oil-futures-lower-during-the-asian-session-235224</t>
  </si>
  <si>
    <t>Storms push natural gas higher on session</t>
  </si>
  <si>
    <t>/news/commodities-news/storms-push-natural-gas-higher-on-session-235213</t>
  </si>
  <si>
    <t> - Jun 25, 2012</t>
  </si>
  <si>
    <t>Crude oil off lows but remains down on summit anticipation</t>
  </si>
  <si>
    <t>/news/commodities-news/crude-oil-off-lows-but-remains-down-on-summit-anticipation-235212</t>
  </si>
  <si>
    <t>Gold higher, silver surges on safe haven buying</t>
  </si>
  <si>
    <t>/news/commodities-news/gold-higher,-silver-surges-on-safe-haven-buying-235210</t>
  </si>
  <si>
    <t>Natural gas futures rally to 4-week high on storm activity</t>
  </si>
  <si>
    <t>/news/commodities-news/natural-gas-futures-rally-to-4-week-high-on-storm-activity-235206</t>
  </si>
  <si>
    <t>Gold mildly higher as investors focus on EU summit</t>
  </si>
  <si>
    <t>/news/commodities-news/gold-mildly-higher-as-investors-focus-on-eu-summit-235203</t>
  </si>
  <si>
    <t>Crude oil’s losses deepen amid fading hopes for EU progress</t>
  </si>
  <si>
    <t>/news/commodities-news/crude-oil’s-losses-deepen-amid-fading-hopes-for-eu-progress-235199</t>
  </si>
  <si>
    <t>Softs - sugar gains on Brazil crop woes; coffee, cotton lower</t>
  </si>
  <si>
    <t>/news/commodities-news/softs---sugar-gains-on-brazil-crop-woes;-coffee,-cotton-lower-235196</t>
  </si>
  <si>
    <t>Grain futures rally on weather concerns; corn surges 4%</t>
  </si>
  <si>
    <t>/news/commodities-news/grain-futures-rally-on-weather-concerns;-corn-surges-4-235189</t>
  </si>
  <si>
    <t>Copper edges lower as global growth fears weigh; Spain in focus</t>
  </si>
  <si>
    <t>/news/commodities-news/copper-edges-lower-as-global-growth-fears-weigh;-spain-in-focus-235187</t>
  </si>
  <si>
    <t>Crude oil below USD80 as global growth concerns linger</t>
  </si>
  <si>
    <t>/news/commodities-news/crude-oil-below-usd80-as-global-growth-concerns-linger-235183</t>
  </si>
  <si>
    <t>Gold edges higher with EU summit in focus</t>
  </si>
  <si>
    <t>/news/commodities-news/gold-edges-higher-with-eu-summit-focus-235182</t>
  </si>
  <si>
    <t>Natural gas futures - Weekly outlook: June 25 - 29</t>
  </si>
  <si>
    <t>/news/commodities-news/natural-gas-futures---weekly-outlook:-june-25---29-235159</t>
  </si>
  <si>
    <t> - Jun 24, 2012</t>
  </si>
  <si>
    <t>Grain futures - Weekly outlook: June 25 - 29</t>
  </si>
  <si>
    <t>/news/commodities-news/grain-futures---weekly-outlook:-june-25---29-235155</t>
  </si>
  <si>
    <t>Crude oil futures - Weekly outlook: June 25 - 29</t>
  </si>
  <si>
    <t>/news/commodities-news/crude-oil-futures---weekly-outlook:-june-25---29-235153</t>
  </si>
  <si>
    <t>Gold futures - Weekly outlook: June 25 - 29</t>
  </si>
  <si>
    <t>/news/commodities-news/gold-futures---weekly-outlook:-june-25---29-235151</t>
  </si>
  <si>
    <t>/jp.php?v2=NHRmOGcwP2Y0Zm1oNGIyNDdgNGY_MDQ1YnUyYDI4ZSxnIT43Yjo_eWNraXc3azZsM0AybTA4NyE9azVnNnc1djRzZjhnNT9kNGVtYDRxMnM3azRuPzk0IGIjMjw=</t>
  </si>
  <si>
    <t>Crude oil bounces from low on downgrade relief</t>
  </si>
  <si>
    <t>/news/commodities-news/crude-oil-bounces-from-low-on-downgrade-relief-235145</t>
  </si>
  <si>
    <t> - Jun 22, 2012</t>
  </si>
  <si>
    <t>Gold trades higher on global growth worries</t>
  </si>
  <si>
    <t>/news/commodities-news/gold-trades-higher-on-global-growth-worries-235141</t>
  </si>
  <si>
    <t>/news/commodities-news/gold-futures-higher-in-european-trade-235137</t>
  </si>
  <si>
    <t>/news/commodities-news/natural-gas-futures-higher-during-european-trade-235135</t>
  </si>
  <si>
    <t>/news/commodities-news/gold-futures-lower-in-asian-trade-235127</t>
  </si>
  <si>
    <t>/news/commodities-news/crude-oil-futures-higher-in-asian-trading-hours-235121</t>
  </si>
  <si>
    <t> - Jun 21, 2012</t>
  </si>
  <si>
    <t>Natural gas spikes higher after supply report</t>
  </si>
  <si>
    <t>/news/commodities-news/natural-gas-rockets-on-supply-report-235111</t>
  </si>
  <si>
    <t>Oil slammed on weak U.S. numbers, global growth slowdown</t>
  </si>
  <si>
    <t>/news/commodities-news/oil-slammed-on-weak-u.s.-numbers,-global-growth-slowdown-235110</t>
  </si>
  <si>
    <t>Oil slammed on weak worldwide economic data, Fed slowing forecast</t>
  </si>
  <si>
    <t>/news/commodities-news/oil-slammed-on-weak-worldwide-economic-data,-fed-slowing-forecast-235108</t>
  </si>
  <si>
    <t>Natural gas futures jump 3% after supply data</t>
  </si>
  <si>
    <t>/news/commodities-news/natural-gas-futures-jump-3-after-supply-data-235103</t>
  </si>
  <si>
    <t>Crude oil extends losses after weak U.S. data, falls below USD80</t>
  </si>
  <si>
    <t>/news/commodities-news/crude-oil-extends-losses-after-weak-u.s.-data,-falls-below-usd80-235100</t>
  </si>
  <si>
    <t>Gold, silver tumble to session lows after jobless claims data</t>
  </si>
  <si>
    <t>/news/commodities-news/gold,-silver-tumble-to-session-lows-after-jobless-claims-data-235095</t>
  </si>
  <si>
    <t>Softs under pressure as commodities sell off; cotton down 2%</t>
  </si>
  <si>
    <t>/news/commodities-news/softs-under-pressure-as-commodities-sell-off;-cotton-down-2-235089</t>
  </si>
  <si>
    <t>Grain futures fall on Fed disappointment; weather concerns support</t>
  </si>
  <si>
    <t>/news/commodities-news/grain-futures-fall-on-fed-disappointment;-weather-concerns-support-235083</t>
  </si>
  <si>
    <t>Copper drops to 1-week low on global growth fears</t>
  </si>
  <si>
    <t>/news/commodities-news/copper-drops-to-1-week-low-on-global-growth-fears-235080</t>
  </si>
  <si>
    <t>Crude oil at 8-month low, Brent hits 18-month low on global fears</t>
  </si>
  <si>
    <t>/news/commodities-news/crude-oil-at-8-month-low,-brent-hits-18-month-low-on-global-fears-235073</t>
  </si>
  <si>
    <t>Gold drops on Fed disappointment; Spain bond sale eyed</t>
  </si>
  <si>
    <t>/news/commodities-news/gold-drops-on-fed-disappointment;-spain-bond-sale-eyed-235070</t>
  </si>
  <si>
    <t>/jp.php?v2=NHQ_YWcwMGlhM2htM2VkYjdhM2g3MGViYnUwYmNpN34wdmFoZDwydGFpaXdgPGI4ZxRhPjA4MSdhN2U3M3I0dzRzP2FnNTBrYTBoZTN2ZCU3azNpNzFlcWIjMD4=</t>
  </si>
  <si>
    <t>Gold falls as Fed forgoes aggressive policy response</t>
  </si>
  <si>
    <t>/news/commodities-news/gold-falls-as-fed-forgoes-aggressive-policy-response-235058</t>
  </si>
  <si>
    <t> - Jun 20, 2012</t>
  </si>
  <si>
    <t>Crude drops as inventories rise, Fed policy fails to surprise</t>
  </si>
  <si>
    <t>/news/commodities-news/crude-drops-as-inventories-rise,-fed-policy-fails-to-surprise-235057</t>
  </si>
  <si>
    <t>Natural gas lower ahead of supply report</t>
  </si>
  <si>
    <t>/news/commodities-news/natural-gas-lower-ahead-of-supply-report-235053</t>
  </si>
  <si>
    <t>Gold falls as Fed ramps up Operation Twist and forecasts slower growth</t>
  </si>
  <si>
    <t>/news/commodities-news/gold-falls-as-fed-ramps-up-operation-twist-and-forecasts-slower-growth-235052</t>
  </si>
  <si>
    <t>Oil down on supply report, Fed Operation Twist</t>
  </si>
  <si>
    <t>/news/commodities-news/oil-down-on-supply-report,-fed-operation-twist-235051</t>
  </si>
  <si>
    <t>Crude oil holds losses after supply data; Fed decision awaited</t>
  </si>
  <si>
    <t>/news/commodities-news/crude-oil-holds-losses-after-supply-data;-fed-decision-awaited-235045</t>
  </si>
  <si>
    <t>Natural gas futures trim gains with supply data in focus</t>
  </si>
  <si>
    <t>/news/commodities-news/natural-gas-futures-trim-gains-with-supply-data-in-focus-235042</t>
  </si>
  <si>
    <t>Gold down 1% as markets await Fed; Bernanke comments in focus</t>
  </si>
  <si>
    <t>/news/commodities-news/gold-down-1-as-markets-await-fed;-bernanke-comments-in-focus-235039</t>
  </si>
  <si>
    <t>Softs futures dip ahead of Fed; cotton mixed on short covering</t>
  </si>
  <si>
    <t>/news/commodities-news/softs-futures-dip-ahead-of-fed;-cotton-mixed-on-short-covering-235035</t>
  </si>
  <si>
    <t>Grain futures consolidate after Tuesday’s rally; weather in focus</t>
  </si>
  <si>
    <t>/news/commodities-news/grain-futures-consolidate-after-tuesday’s-rally;-weather-in-focus-235029</t>
  </si>
  <si>
    <t>Copper mildly lower before Fed policy decision</t>
  </si>
  <si>
    <t>/news/commodities-news/copper-mildly-lower-before-fed-policy-decision-235027</t>
  </si>
  <si>
    <t>Crude oil, Brent decline as markets await Fed, U.S. supply data</t>
  </si>
  <si>
    <t>/news/commodities-news/crude-oil,-brent-decline-as-markets-await-fed,-u.s.-supply-data-235019</t>
  </si>
  <si>
    <t>Gold futures rangebound ahead of Fed decision</t>
  </si>
  <si>
    <t>/news/commodities-news/gold-futures-rangebound-ahead-of-fed-decision-235018</t>
  </si>
  <si>
    <t>Gold falls as market awaits outcome of Fed meeting</t>
  </si>
  <si>
    <t>/news/commodities-news/gold-falls-as-market-awaits-outcome-of-fed-meeting-235009</t>
  </si>
  <si>
    <t> - Jun 19, 2012</t>
  </si>
  <si>
    <t>Crude drops as Iranian nuclear tensions ease anew</t>
  </si>
  <si>
    <t>/news/forex-news/crude-drops-as-iranian-nuclear-tensions-ease-anew-235008</t>
  </si>
  <si>
    <t>Investing.com - Crude oil futures fell in Asian trading on Wednesday after delegates from U.N. Security Council nations plus China agreed to resume talks with Iran in July to...</t>
  </si>
  <si>
    <t>Profit taking hits natural gas after rally</t>
  </si>
  <si>
    <t>/news/commodities-news/profit-taking-hits-natural-gas-after-rally-235005</t>
  </si>
  <si>
    <t>Oil up on monetary easing hopes</t>
  </si>
  <si>
    <t>/news/commodities-news/oil-up-on-monetary-easing-hopes-235004</t>
  </si>
  <si>
    <t>/jp.php?v2=M3M3aWA3MmtkNmlsMmRkYjBmNW5mYzc8MCc1Z2BqYSg1c2NqMWkwdjE5PSNgPDNpYBMzbGNrNCJhN2U3MXBnJDN0N2lgMjJpZDVpZDJ3ZCUwbDVvZmA3IzBxNTs=</t>
  </si>
  <si>
    <t>Gold lower on Fed meeting speculation despite falling greenback</t>
  </si>
  <si>
    <t>/news/commodities-news/gold-lower-on-fed-meeting-speculation-despite-falling-greenback-235002</t>
  </si>
  <si>
    <t>Natural gas futures retreat from 3-week high in early trade</t>
  </si>
  <si>
    <t>/news/commodities-news/natural-gas-futures-retreat-from-3-week-high-in-early-trade-234997</t>
  </si>
  <si>
    <t>Gold steadies ahead of Federal Reserve meeting</t>
  </si>
  <si>
    <t>/news/commodities-news/gold-steadies-ahead-of-federal-reserve-meeting-234994</t>
  </si>
  <si>
    <t>Crude oil turns higher with Fed in focus, Brent off 17-month low</t>
  </si>
  <si>
    <t>/news/commodities-news/crude-oil-turns-higher-with-fed-in-focus,-brent-off-17-month-low-234991</t>
  </si>
  <si>
    <t>Softs- cotton hits fresh 5-week high; coffee off 2-year low</t>
  </si>
  <si>
    <t>/news/commodities-news/softs--cotton-hits-fresh-5-week-high;-coffee-off-2-year-low-234985</t>
  </si>
  <si>
    <t>Grain futures rally on U.S. crop concerns; corn near 4-week high</t>
  </si>
  <si>
    <t>/news/commodities-news/grain-futures-rally-on-u.s.-crop-concerns;-corn-near-4-week-high-234978</t>
  </si>
  <si>
    <t>Copper remains lower after German ZEW survey, Spain bond sale</t>
  </si>
  <si>
    <t>/news/commodities-news/copper-remains-lower-after-german-zew-survey,-spain-bond-sale-234977</t>
  </si>
  <si>
    <t>Crude oil, Brent decline on Spain debt woes, Iran talks eyed</t>
  </si>
  <si>
    <t>/news/commodities-news/crude-oil,-brent-decline-on-spain-debt-woes,-iran-talks-eyed-234968</t>
  </si>
  <si>
    <t>Gold trades close to 2-week high with Spain yields, Fed in focus</t>
  </si>
  <si>
    <t>/news/commodities-news/gold-trades-close-to-2-week-high-with-spain-yields,-fed-in-focus-234967</t>
  </si>
  <si>
    <t>Gold trades steady as Spanish debt concerns mount</t>
  </si>
  <si>
    <t>/news/commodities-news/gold-trades-steady-as-spanish-debt-concerns-mount-234958</t>
  </si>
  <si>
    <t> - Jun 18, 2012</t>
  </si>
  <si>
    <t>Crude drops as Spanish debt concerns mount</t>
  </si>
  <si>
    <t>/news/commodities-news/crude-drops-as-spanish-debt-concerns-mount-234957</t>
  </si>
  <si>
    <t>Natural gas spikes on weather</t>
  </si>
  <si>
    <t>/news/commodities-news/natural-gas-spikes-on-weather-234954</t>
  </si>
  <si>
    <t>Oil plunges on Spanish borrowing worries</t>
  </si>
  <si>
    <t>/news/commodities-news/oil-plunges-on-spanish-borrowing-worries-234953</t>
  </si>
  <si>
    <t>Gold falls on euro zone fears</t>
  </si>
  <si>
    <t>/news/commodities-news/gold-falls-on-euro-zone-fears-234951</t>
  </si>
  <si>
    <t>Natural gas futures rally 2% on warm weather forecasts</t>
  </si>
  <si>
    <t>/news/commodities-news/natural-gas-futures-rally-2-on-warm-weather-forecasts-234946</t>
  </si>
  <si>
    <t>Gold modestly lower with Spain bond yields, Greece elections in focus</t>
  </si>
  <si>
    <t>/news/commodities-news/gold-modestly-lower-with-spain-bond-yields,-greece-elections-in-focus-234943</t>
  </si>
  <si>
    <t>Crude oil tumbles as Spain yields surge; Brent at 17-month low</t>
  </si>
  <si>
    <t>/news/commodities-news/crude-oil-tumbles-as-spain-yields-surge;-brent-at-17-month-low-234940</t>
  </si>
  <si>
    <t>/jp.php?v2=N3cybDRjPmcxY2xpZDI2MDZgN2wyMGZlYnU1Z2Zsbic2cDQ9M2tjJTU9OSdjP2Y8YhE3aDc_Z3E3YTVnMXBgIzdwMmw0Zj5lMWBsYWQhNnc2ajdtMjRmcmIjNTs=</t>
  </si>
  <si>
    <t>Softs- cotton hits 5-week high; sugar, coffee lower</t>
  </si>
  <si>
    <t>/news/commodities-news/softs--cotton-hits-5-week-high;-sugar,-coffee-lower-234935</t>
  </si>
  <si>
    <t>Grain futures off the highs as Greece-inspired gains fade</t>
  </si>
  <si>
    <t>/news/commodities-news/grain-futures-off-the-highs-as-greece-inspired-gains-fade-234929</t>
  </si>
  <si>
    <t>Copper trims gains as Spain yields surge, Greece optimism fades</t>
  </si>
  <si>
    <t>/news/commodities-news/copper-trims-gains-as-spain-yields-surge,-greece-optimism-fades-234928</t>
  </si>
  <si>
    <t>Crude oil off the highs as Greece relief rally ebbs</t>
  </si>
  <si>
    <t>/news/commodities-news/crude-oil-off-the-highs-as-greece-relief-rally-ebbs-234924</t>
  </si>
  <si>
    <t>Gold edges lower after New Democracy wins Greek elections</t>
  </si>
  <si>
    <t>/news/commodities-news/gold-edges-lower-after-new-democracy-wins-greek-elections-234922</t>
  </si>
  <si>
    <t>Gold slides on market-friendly Greek elections results</t>
  </si>
  <si>
    <t>/news/commodities-news/gold-slides-on-market-friendly-greek-elections-results-234913</t>
  </si>
  <si>
    <t> - Jun 17, 2012</t>
  </si>
  <si>
    <t>Crude climbs on pro-bailout party victory in Greece</t>
  </si>
  <si>
    <t>/news/commodities-news/crude-climbs-on-pro-bailout-party-victory-in-greece-234912</t>
  </si>
  <si>
    <t>Natural gas futures - Weekly outlook: June 18 - 22</t>
  </si>
  <si>
    <t>/news/commodities-news/natural-gas-futures---weekly-outlook:-june-18---22-234906</t>
  </si>
  <si>
    <t>Grain futures - Weekly outlook: June 18 - 22</t>
  </si>
  <si>
    <t>/news/commodities-news/grain-futures---weekly-outlook:-june-18---22-234902</t>
  </si>
  <si>
    <t>Crude oil futures - Weekly outlook: June 18 - 22</t>
  </si>
  <si>
    <t>/news/commodities-news/crude-oil-futures---weekly-outlook:-june-18---22-234900</t>
  </si>
  <si>
    <t>Gold futures - Weekly outlook: June 18 - 22</t>
  </si>
  <si>
    <t>/news/commodities-news/gold-futures---weekly-outlook:-june-18---22-234898</t>
  </si>
  <si>
    <t>Gold gains on talk of central bank moves, U.S. data</t>
  </si>
  <si>
    <t>/news/commodities-news/gold-gains-on-talk-of-central-bank-easing,-u.s.-data-234893</t>
  </si>
  <si>
    <t> - Jun 15, 2012</t>
  </si>
  <si>
    <t>Crude falls on weak U.S. industrial production data</t>
  </si>
  <si>
    <t>/news/commodities-news/crude-falls-on-weak-u.s.-industrial-production-data-234892</t>
  </si>
  <si>
    <t>Profit takers hit natural gas after Thursday's rally</t>
  </si>
  <si>
    <t>/news/commodities-news/profit-takers-hit-natural-gas-after-thursday's-rally-234888</t>
  </si>
  <si>
    <t>Oll stays higher despite negative U.S. economic numbers</t>
  </si>
  <si>
    <t>/news/commodities-news/oll-stays-higher-despite-negative-u.s.-economic-numbers-234886</t>
  </si>
  <si>
    <t>Gold moves higher on expectations of weak U.S. numbers, euro zone fears</t>
  </si>
  <si>
    <t>/news/commodities-news/gold-moves-higher-on-expectations-of-weak-u.s.-numbers,-euro-zone-fears-234879</t>
  </si>
  <si>
    <t>/news/commodities-news/gold-futures-lower-in-european-trade-234875</t>
  </si>
  <si>
    <t>/jp.php?v2=ZSUwbjRjMGk1Z2BlZjA5P2QyZj0wMDM1NCNgMmNpZi81cz82MmpjJWVtbnA3azBqM0BhPjQ8MiRmMDVnYyJjIGUiMG40ZjBrNWRgbWYjOXhkOGY8MDYzJzR1YG4=</t>
  </si>
  <si>
    <t>/news/commodities-news/natural-gas-futures-lower-during-european-trade-234873</t>
  </si>
  <si>
    <t>/news/commodities-news/gold-futures-higher-in-asian-trade-234865</t>
  </si>
  <si>
    <t>/news/commodities-news/crude-oil-futures-higher-in-asian-trading-hours-234859</t>
  </si>
  <si>
    <t> - Jun 14, 2012</t>
  </si>
  <si>
    <t>Natural gas rockets higher by over 15% on supply</t>
  </si>
  <si>
    <t>/news/commodities-news/natural-gas-rockets-higher-by-over-15-on-supply-234849</t>
  </si>
  <si>
    <t>Oil spikes on indications OPEC will maintain output</t>
  </si>
  <si>
    <t>/news/commodities-news/oil-spikes-on-indications-opec-will-maintain-output-234848</t>
  </si>
  <si>
    <t>Gold up on weak U.S. numbers, safe haven demand</t>
  </si>
  <si>
    <t>/news/commodities-news/gold-up-on-weak-u.s.-numbers,-safe-haven-demand-234846</t>
  </si>
  <si>
    <t>Natural gas futures soar 7% to hit 1-week high after supply data</t>
  </si>
  <si>
    <t>/news/commodities-news/natural-gas-futures-soar-7-to-hit-1-week-high-after-supply-data-234841</t>
  </si>
  <si>
    <t>Crude oil swings between gains and losses; OPEC meeting eyed</t>
  </si>
  <si>
    <t>/news/commodities-news/crude-oil-swings-between-gains-and-losses;-opec-meeting-eyed-234838</t>
  </si>
  <si>
    <t>Gold hits session high after U.S. jobless, CPI data</t>
  </si>
  <si>
    <t>/news/commodities-news/gold-hits-session-high-after-u.s.-jobless,-cpi-data-234835</t>
  </si>
  <si>
    <t>Softs- coffee hits fresh 2-year low; cotton up 1% near 3-week high</t>
  </si>
  <si>
    <t>/news/commodities-news/softs--coffee-hits-fresh-2-year-low;-cotton-up-1-near-3-week-high-234827</t>
  </si>
  <si>
    <t>Grains - corn, wheat gain; soy hits 1-week low on China demand fears</t>
  </si>
  <si>
    <t>/news/commodities-news/grains---corn,-wheat-gain;-soy-hits-1-week-low-on-china-demand-fears-234823</t>
  </si>
  <si>
    <t>Copper eases down after Italy bond sale; Spain, Greece in focus</t>
  </si>
  <si>
    <t>/news/commodities-news/copper-eases-down-after-italy-bond-sale;-spain,-greece-in-focus-234821</t>
  </si>
  <si>
    <t>Crude oil edges higher as OPEC meets in Vienna; EU in focus</t>
  </si>
  <si>
    <t>/news/commodities-news/crude-oil-edges-higher-as-opec-meets-in-vienna;-eu-in-focus-234814</t>
  </si>
  <si>
    <t>Gold rangebound ahead of Italy bond sale; Spain, Greece in focus</t>
  </si>
  <si>
    <t>/news/commodities-news/gold-rangebound-ahead-of-italy-bond-sale;-spain,-greece-in-focus-234812</t>
  </si>
  <si>
    <t>Gold retreats after gaining on weak U.S. sales data</t>
  </si>
  <si>
    <t>/news/commodities-news/gold-retreats-after-gaining-on-weak-u.s.-sales-data-234802</t>
  </si>
  <si>
    <t> - Jun 13, 2012</t>
  </si>
  <si>
    <t>Crude falls on weak U.S. retail sales data</t>
  </si>
  <si>
    <t>/news/commodities-news/crude-falls-on-weak-u.s.-retail-sales-data-234801</t>
  </si>
  <si>
    <t>Natural gas drops on report anticipation, weather</t>
  </si>
  <si>
    <t>/news/commodities-news/natural-gas-drops-on-report-anticipation,-weather-234798</t>
  </si>
  <si>
    <t>/jp.php?v2=OHg0ajRjMWhkNmhtNGJkYjZgPmRmYjEzPCtmNDQ-Zi83cWNqMWk2cDU9PiBgPDZsMUIybTU9Z3EzZTRmNXRgIzh_NGo0ZjFqZDVoZTRxZCU2aj5kZmAxJTx9Zmg=</t>
  </si>
  <si>
    <t>Gold rallies on Fed easing speculation, Spain</t>
  </si>
  <si>
    <t>/news/commodities-news/gold-rallies-on-fed-easing-speculation,-spain-234797</t>
  </si>
  <si>
    <t>Crude oil higher on supply, Vienna anticipation</t>
  </si>
  <si>
    <t>/news/commodities-news/crude-oil-higher-on-supply,-vienna-anticipation-234795</t>
  </si>
  <si>
    <t>Crude oil turns higher after supply data; OPEC in focus</t>
  </si>
  <si>
    <t>/news/commodities-news/crude-oil-turns-higher-after-supply-data;-opec-in-focus-234790</t>
  </si>
  <si>
    <t>Natural gas futures decline with supply data in focus</t>
  </si>
  <si>
    <t>/news/commodities-news/natural-gas-futures-decline-with-supply-data-in-focus-234786</t>
  </si>
  <si>
    <t>Gold rallies as dismal U.S. retail sales data sparks QE3 hopes</t>
  </si>
  <si>
    <t>/news/commodities-news/gold-rallies-as-dismal-u.s.-retail-sales-data-sparks-qe3-hopes-234783</t>
  </si>
  <si>
    <t>Softs- cotton trades near 3-week high; coffee hits 2-year low</t>
  </si>
  <si>
    <t>/news/commodities-news/softs--cotton-trades-near-3-week-high;-coffee-hits-2-year-low-234776</t>
  </si>
  <si>
    <t>Grains - wheat gains on Aussie crop concerns; corn, soy hold steady</t>
  </si>
  <si>
    <t>/news/commodities-news/grains---wheat-gains-on-aussie-crop-concerns;-corn,-soy-hold-steady-234772</t>
  </si>
  <si>
    <t>Copper holds gains after Italian bond sale; Spain, Greece in focus</t>
  </si>
  <si>
    <t>/news/commodities-news/copper-holds-gains-after-italian-bond-sale;-spain,-greece-in-focus-234769</t>
  </si>
  <si>
    <t>Crude oil steady ahead of OPEC, U.S. supply report; EU in focus</t>
  </si>
  <si>
    <t>/news/commodities-news/crude-oil-steady-ahead-of-opec,-u.s.-supply-report;-eu-in-focus-234762</t>
  </si>
  <si>
    <t>Gold holds steady with Spain, Greece in focus; Italy bond sale eyed</t>
  </si>
  <si>
    <t>/news/commodities-news/gold-holds-steady-with-spain,-greece-in-focus;-italy-bond-sale-eyed-234761</t>
  </si>
  <si>
    <t>Gold falls as market grows cooler to Spanish bailout</t>
  </si>
  <si>
    <t>/news/commodities-news/gold-falls-as-market-grows-cooler-to-spanish-bailout-234751</t>
  </si>
  <si>
    <t> - Jun 12, 2012</t>
  </si>
  <si>
    <t>Crude inches up on fresh talk of U.S. monetary stimulus</t>
  </si>
  <si>
    <t>/news/commodities-news/crude-inches-up-on-fresh-talk-of-u.s.-monetary-stimulus-234749</t>
  </si>
  <si>
    <t>/news/commodities-news/natural-gas-bounces-on-bargain-hunting-buying-234747</t>
  </si>
  <si>
    <t>Crude oil higher on Saudi minister's vow</t>
  </si>
  <si>
    <t>/news/commodities-news/crude-oil-higher-on-saudi-minister's-vow-234746</t>
  </si>
  <si>
    <t>Gold gains ground on safe haven appeal</t>
  </si>
  <si>
    <t>/news/commodities-news/gold-gains-ground-on-safe-haven-appeal-234743</t>
  </si>
  <si>
    <t>Natural gas futures bounce off 6-week low in early trade</t>
  </si>
  <si>
    <t>/news/commodities-news/natural-gas-futures-bounce-off-6-week-low-in-early-trade-234738</t>
  </si>
  <si>
    <t>Gold climbs above USD1,600 as Spain, Italy borrowing costs surge</t>
  </si>
  <si>
    <t>/news/commodities-news/gold-climbs-above-usd1,600-as-spain,-italy-borrowing-costs-surge-234734</t>
  </si>
  <si>
    <t>/jp.php?v2=NnYwbmcwZTxlN25rYzU1MzJkYjhlZzc2NyBuPGZsZi9gJjQ9NW1iJDQ8OSdgPDdtZxQzbDA4YHY1YzdlYSAycTZxMG5nNWU-ZTRuY2MmNXQybmI4ZWM3Izd2bmA=</t>
  </si>
  <si>
    <t>Crude oil turns higher after Saudi comments, OPEC in focus</t>
  </si>
  <si>
    <t>/news/commodities-news/crude-oil-turns-higher-after-saudi-comments,-opec-in-focus-234731</t>
  </si>
  <si>
    <t>Softs- cotton rises to 3-week high ahead of USDA; sugar gains</t>
  </si>
  <si>
    <t>/news/commodities-news/softs--cotton-rises-to-3-week-high-ahead-of-usda;-sugar-gains-234727</t>
  </si>
  <si>
    <t>Grain futures advance ahead of USDA supply report</t>
  </si>
  <si>
    <t>/news/commodities-news/grain-futures-advance-ahead-of-usda-supply-report-234721</t>
  </si>
  <si>
    <t>Copper drops as Spain, Italy borrowing costs rise; Greece in focus</t>
  </si>
  <si>
    <t>/news/commodities-news/copper-drops-as-spain,-italy-borrowing-costs-rise;-greece-in-focus-234718</t>
  </si>
  <si>
    <t>Crude oil slumps to 8-month low on EU debt woes, OPEC meeting</t>
  </si>
  <si>
    <t>/news/commodities-news/crude-oil-slumps-to-8-month-low-on-eu-debt-woes,-opec-meeting-234714</t>
  </si>
  <si>
    <t>Gold dips with Spain, Greece in focus; Italy concerns grow</t>
  </si>
  <si>
    <t>/news/commodities-news/gold-dips-with-spain,-greece-in-focus;-italy-concerns-grow-234712</t>
  </si>
  <si>
    <t>Gold falls as market digests Spanish bailout effectiveness</t>
  </si>
  <si>
    <t>/news/commodities-news/gold-falls-as-market-digests-spanish-bailout-effectiveness-234701</t>
  </si>
  <si>
    <t> - Jun 11, 2012</t>
  </si>
  <si>
    <t>Crude drops as doubts build on Spanish bailout effectiveness</t>
  </si>
  <si>
    <t>/news/commodities-news/crude-drops-as-doubts-build-on-spanish-bailout-effectiveness-234700</t>
  </si>
  <si>
    <t>Natural gas slammed on massive supply glut</t>
  </si>
  <si>
    <t>/news/commodities-news/natural-gas-slammed-on-massive-supply-glut-234696</t>
  </si>
  <si>
    <t>Oil falls despite Spanish bailout, China</t>
  </si>
  <si>
    <t>/news/commodities-news/oil-falls-despite-spanish-bailout,-china-234695</t>
  </si>
  <si>
    <t>Gold moves higher on Spanish bailout worries</t>
  </si>
  <si>
    <t>/news/commodities-news/gold-moves-higher-on-spanish-bailout-worries-234693</t>
  </si>
  <si>
    <t>Natural gas futures slump 2% in early trade; hover above 5-week low</t>
  </si>
  <si>
    <t>/news/commodities-news/natural-gas-futures-slump-2-in-early-trade;-hover-above-5-week-low-234688</t>
  </si>
  <si>
    <t>Gold turns lower as euro rally ebbs; Spain bailout in focus</t>
  </si>
  <si>
    <t>/news/commodities-news/gold-turns-lower-as-euro-rally-ebbs;-spain-bailout-in-focus-234685</t>
  </si>
  <si>
    <t>Crude oil off the highs as Spain euphoria ebbs; OPEC in focus</t>
  </si>
  <si>
    <t>/news/commodities-news/crude-oil-off-the-highs-as-spain-euphoria-ebbs;-opec-in-focus-234682</t>
  </si>
  <si>
    <t>Softs- sugar trades close to 3-week high; cotton, coffee trim gains</t>
  </si>
  <si>
    <t>/news/commodities-news/softs--sugar-trades-close-to-3-week-high;-cotton,-coffee-trim-gains-234679</t>
  </si>
  <si>
    <t>Grains - soy hits 3-week high, corn gains; USDA report eyed</t>
  </si>
  <si>
    <t>/news/commodities-news/grains---soy-hits-3-week-high,-corn-gains;-usda-report-eyed-234672</t>
  </si>
  <si>
    <t>Copper rallies 2% on Spanish bailout, China trade data</t>
  </si>
  <si>
    <t>/news/commodities-news/copper-rallies-2-on-spanish-bailout,-china-trade-data-234670</t>
  </si>
  <si>
    <t>/jp.php?v2=ZydmOGQzZj80Zjs-YjQwNjFnYTs_PzE7NyBhMzU_MHk0cjI7NGw2cD42OyVjP2Q-MkE3aDQ8MCY3YWMxYSBhImcgZjhkNmY9NGU7NmInMHExbWE7PzkxJTd2YW8=</t>
  </si>
  <si>
    <t>Crude oil surges on Spanish aid deal, China crude imports</t>
  </si>
  <si>
    <t>/news/commodities-news/crude-oil-surges-on-spanish-aid-deal,-china-crude-imports-234666</t>
  </si>
  <si>
    <t>Gold gains as Spain bailout deal weighs on U.S. dollar</t>
  </si>
  <si>
    <t>/news/commodities-news/gold-gains-as-spain-bailout-deal-weighs-on-u.s.-dollar-234665</t>
  </si>
  <si>
    <t>Gold rises on eurozone approval of Spanish bailout</t>
  </si>
  <si>
    <t>/news/commodities-news/gold-rises-on-eurozone-approval-of-spanish-bailout-234655</t>
  </si>
  <si>
    <t> - Jun 10, 2012</t>
  </si>
  <si>
    <t>Crude soars on news Europe will bail out Spain</t>
  </si>
  <si>
    <t>/news/commodities-news/crude-soars-on-news-europe-will-bail-out-spain-234654</t>
  </si>
  <si>
    <t>Natural gas futures - Weekly outlook: June 11 - 15</t>
  </si>
  <si>
    <t>/news/commodities-news/natural-gas-futures---weekly-outlook:-june-11---15-234648</t>
  </si>
  <si>
    <t>Grain futures - Weekly outlook: June 11 - 15</t>
  </si>
  <si>
    <t>/news/commodities-news/grain-futures---weekly-outlook:-june-11---15-234645</t>
  </si>
  <si>
    <t>Crude oil futures - Weekly outlook: June 11 - 15</t>
  </si>
  <si>
    <t>/news/commodities-news/crude-oil-futures---weekly-outlook:-june-11---15-234641</t>
  </si>
  <si>
    <t>Gold futures - Weekly outlook: June 11 - 15</t>
  </si>
  <si>
    <t>/news/commodities-news/gold-futures---weekly-outlook:-june-11---15-234639</t>
  </si>
  <si>
    <t>Gold rises as market brushes off Bernanke silence</t>
  </si>
  <si>
    <t>/news/commodities-news/gold-rises-as-market-brushes-off-bernanke-silence-234633</t>
  </si>
  <si>
    <t> - Jun 08, 2012</t>
  </si>
  <si>
    <t>Crude drops as Spain reportedly seeks bailout</t>
  </si>
  <si>
    <t>/news/commodities-news/crude-drops-as-spain-reportedly-seeks-bailout-234632</t>
  </si>
  <si>
    <t>Natural gas bounces higher on bottom fishing interest, warm weather</t>
  </si>
  <si>
    <t>/news/commodities-news/natural-gas-bounces-higher-on-bottom-fishing-interest,-warm-weather-234629</t>
  </si>
  <si>
    <t>Crude down on global growth fears</t>
  </si>
  <si>
    <t>/news/commodities-news/crude-down-on-global-growth-fears-234628</t>
  </si>
  <si>
    <t>Gold drops on global growth fears, strong greenback</t>
  </si>
  <si>
    <t>/news/commodities-news/gold-drops-on-global-growth-fears,-strong-greenback-234620</t>
  </si>
  <si>
    <t>/news/commodities-news/gold-futures-lower-in-european-trade-234616</t>
  </si>
  <si>
    <t>/news/commodities-news/natural-gas-futures-lower-during-european-trade-234614</t>
  </si>
  <si>
    <t>/news/commodities-news/gold-futures-lower-in-asian-trade-234606</t>
  </si>
  <si>
    <t>/news/commodities-news/crude-oil-futures-lower-in-asian-trading-hours-234600</t>
  </si>
  <si>
    <t> - Jun 07, 2012</t>
  </si>
  <si>
    <t>/jp.php?v2=MHBjPW45P2ZiMG5rN2FkYjVjYjtjZDc3YnVlNzI4N35nIWZvNGxmIGNrOyUwbDJoNUZhPmJqMiQwZmMxZCU3dDB3Yz1uPD9kYjNuYzdyZCU1aWI4Y2U3I2IjZWs=</t>
  </si>
  <si>
    <t>Gold plunges on Bernanke's words</t>
  </si>
  <si>
    <t>/news/commodities-news/gold-plunges-on-bernanke's-words-234587</t>
  </si>
  <si>
    <t>Oil soars on Chinese rate slash, global growth hopes</t>
  </si>
  <si>
    <t>/news/commodities-news/oil-soars-on-chinese-rate-slash,-global-growth-hopes-234585</t>
  </si>
  <si>
    <t>Natural gas futures tumble more than 3% after supply data</t>
  </si>
  <si>
    <t>/news/commodities-news/natural-gas-futures-tumble-more-than-3-after-supply-data-234580</t>
  </si>
  <si>
    <t>Gold sells off after Bernanke disappoints; down 1.7%</t>
  </si>
  <si>
    <t>/news/commodities-news/gold-sells-off-after-bernanke-disappoints;-down-1.7-234577</t>
  </si>
  <si>
    <t>Crude oil rallies on China rate cut, Bernanke testimony eyed</t>
  </si>
  <si>
    <t>/news/commodities-news/crude-oil-rallies-on-china-rate-cut,-bernanke-testimony-eyed-234574</t>
  </si>
  <si>
    <t>Softs- cotton soars 5%, sugar hits 3-week high after China cuts rates</t>
  </si>
  <si>
    <t>/news/commodities-news/softs--cotton-soars-5,-sugar-hits-3-week-high-after-china-cuts-rates-234569</t>
  </si>
  <si>
    <t>Grains - corn, soybeans close to 2-week high; wheat steady</t>
  </si>
  <si>
    <t>/news/commodities-news/grains---corn,-soybeans-close-to-2-week-high;-wheat-steady-234562</t>
  </si>
  <si>
    <t>Copper off the lows after Spanish debt auction, Bernanke awaited</t>
  </si>
  <si>
    <t>/news/commodities-news/copper-off-the-lows-after-spanish-debt-auction,-bernanke-awaited-234560</t>
  </si>
  <si>
    <t>Crude oil slumps ahead of Spanish bond auction; Bernanke eyed</t>
  </si>
  <si>
    <t>/news/commodities-news/crude-oil-slumps-ahead-of-spanish-bond-auction;-bernanke-eyed-234555</t>
  </si>
  <si>
    <t>Gold, silver futures edge lower; Bernanke testimony in focus</t>
  </si>
  <si>
    <t>/news/commodities-news/gold,-silver-futures-edge-lower;-bernanke-testimony-in-focus-234553</t>
  </si>
  <si>
    <t>Gold erases gains made on talk of U.S. monetary stimulus</t>
  </si>
  <si>
    <t>/news/commodities-news/gold-erases-gains-made-on-talk-of-u.s.-monetary-stimulus-234539</t>
  </si>
  <si>
    <t> - Jun 06, 2012</t>
  </si>
  <si>
    <t>Crude rises growing talk of Fed intervention, supply data</t>
  </si>
  <si>
    <t>/news/commodities-news/crude-rises-growing-talk-of-fed-intervention,-supply-data-234538</t>
  </si>
  <si>
    <t>Natural gas slips on supply anticipation</t>
  </si>
  <si>
    <t>/news/commodities-news/natural-gas-slips-on-supply-anticipation-234536</t>
  </si>
  <si>
    <t>Gold soars on interest rate decision, liquidity potential</t>
  </si>
  <si>
    <t>/news/commodities-news/gold-soars-on-interest-rate-decision,-liquidity-potential-234535</t>
  </si>
  <si>
    <t>Crude oil rockets higher on supply data</t>
  </si>
  <si>
    <t>/news/commodities-news/crude-oil-rockets-higher-on-supply-data-234533</t>
  </si>
  <si>
    <t>Crude remains sharply higher after supply data, ECB decision</t>
  </si>
  <si>
    <t>/news/commodities-news/crude-remains-sharply-higher-after-supply-data,-ecb-decision-234528</t>
  </si>
  <si>
    <t>Natural gas futures edge lower in early trade, supply data in focus</t>
  </si>
  <si>
    <t>/news/commodities-news/natural-gas-futures-edge-lower-in-early-trade,-supply-data-in-focus-234525</t>
  </si>
  <si>
    <t>/jp.php?v2=MXFmOGE2P2Y_bTk8MmQ3MTVjMms2M2FmNiEzYTE7NXxnIWJrNGwwdmJqPSNlOTFrN0Q1ajU9MyUyZDNhNHU0dzF2ZjhhMz9kP245NDJ3N3Y1aTJoNjBhdTZ3Mz0=</t>
  </si>
  <si>
    <t>Gold trades near 4-week high after Draghi comments; silver soars 3%</t>
  </si>
  <si>
    <t>/news/commodities-news/gold-trades-near-4-week-high-after-draghi-comments;-silver-soars-3-234522</t>
  </si>
  <si>
    <t>Softs- sugar, cotton rally 2% on weaker U.S. dollar; coffee gains 1%</t>
  </si>
  <si>
    <t>/news/commodities-news/softs--sugar,-cotton-rally-2-on-weaker-u.s.-dollar;-coffee-gains-1-234516</t>
  </si>
  <si>
    <t>Grains rally in risk-on trade; corn, soybeans up over 1%</t>
  </si>
  <si>
    <t>/news/commodities-news/grains-rally-in-risk-on-trade;-corn,-soybeans-up-over-1-234511</t>
  </si>
  <si>
    <t>Copper surges over 2% on hopes for ECB, Fed, China stimulus</t>
  </si>
  <si>
    <t>/news/commodities-news/copper-surges-over-2-on-hopes-for-ecb,-fed,-china-stimulus-234506</t>
  </si>
  <si>
    <t>Crude rallies 1% on ECB, Fed stimulus hopes; U.S. supply report eyed</t>
  </si>
  <si>
    <t>/news/commodities-news/crude-rallies-1-on-ecb,-fed-stimulus-hopes;-u.s.-supply-report-eyed-234500</t>
  </si>
  <si>
    <t>Gold gains, silver rallies ahead of ECB; Fed easing hopes support</t>
  </si>
  <si>
    <t>/news/commodities-news/gold-gains,-silver-rallies-ahead-of-ecb;-fed-easing-hopes-support-234499</t>
  </si>
  <si>
    <t>Gold gains as talk of monetary stimulus builds</t>
  </si>
  <si>
    <t>/news/commodities-news/gold-gains-as-talk-of-monetary-stimulus-builds-234488</t>
  </si>
  <si>
    <t> - Jun 05, 2012</t>
  </si>
  <si>
    <t>Crude rises on dwindling U.S. supplies, service data</t>
  </si>
  <si>
    <t>/news/commodities-news/crude-rises-on-dwindling-u.s.-supplies,-service-data-234487</t>
  </si>
  <si>
    <t>Natural gas rallies on warm weather forecasts</t>
  </si>
  <si>
    <t>/news/commodities-news/natural-gas-rallies-on-warm-weather-forecasts-234484</t>
  </si>
  <si>
    <t>Crude moves higher on ISM optimism</t>
  </si>
  <si>
    <t>/news/commodities-news/crude-moves-higher-on-ism-optimism-234483</t>
  </si>
  <si>
    <t>Gold higher as U.S. ISM report lifts sentiment</t>
  </si>
  <si>
    <t>/news/commodities-news/gold-higher-as-u.s.-ism-report-lifts-sentiment-234481</t>
  </si>
  <si>
    <t>Natural gas futures rally for second day on warm weather forecasts</t>
  </si>
  <si>
    <t>/news/commodities-news/natural-gas-futures-rally-for-second-day-on-warm-weather-forecasts-234476</t>
  </si>
  <si>
    <t>Gold trims gains after ISM data; global central banks in focus</t>
  </si>
  <si>
    <t>/news/commodities-news/gold-trims-gains-after-ism-data;-global-central-banks-in-focus-234473</t>
  </si>
  <si>
    <t>Crude oil erases gains following Azumi G-7 comments</t>
  </si>
  <si>
    <t>/news/commodities-news/crude-oil-erases-gains-following-azumi-g-7-comments-234469</t>
  </si>
  <si>
    <t>Softs- sugar, coffee consolidate near 2-year lows; cotton recovers</t>
  </si>
  <si>
    <t>/news/commodities-news/softs--sugar,-coffee-consolidate-near-2-year-lows;-cotton-recovers-234464</t>
  </si>
  <si>
    <t>Grains - corn consolidates after Monday’s rally; soy edges higher</t>
  </si>
  <si>
    <t>/news/commodities-news/grains---corn-consolidates-after-monday’s-rally;-soy-edges-higher-234456</t>
  </si>
  <si>
    <t>Copper turns lower with fresh Spain fears in focus; G7 talks eyed</t>
  </si>
  <si>
    <t>/news/commodities-news/copper-turns-lower-with-fresh-spain-fears-in-focus;-g7-talks-eyed-234453</t>
  </si>
  <si>
    <t>/jp.php?v2=YiI0amA3YTg-bD04ZzEyND5oNG1kZ2FqYHdiMGNpYClkImNqMWljJTA4b3FuMmY8ZRY_YGVtMiRnMWAyN3ZkJ2IlNGpgMmE6Pm89MGciMnM-YjRuZGJhdWAhYmw=</t>
  </si>
  <si>
    <t>Crude oil trades above USD84; G7 talks, U.S. oil supplies in focus</t>
  </si>
  <si>
    <t>/news/commodities-news/crude-oil-trades-above-usd84;-g7-talks,-u.s.-oil-supplies-in-focus-234447</t>
  </si>
  <si>
    <t>Gold inches higher ahead of G7 talks; Chinese demand supports</t>
  </si>
  <si>
    <t>/news/commodities-news/gold-inches-higher-ahead-of-g7-talks;-chinese-demand-supports-234446</t>
  </si>
  <si>
    <t>Gold gains on residual talk of U.S. monetary easing</t>
  </si>
  <si>
    <t>/news/commodities-news/gold-gains-on-residual-talk-of-u.s.-monetary-easing-234435</t>
  </si>
  <si>
    <t> - Jun 04, 2012</t>
  </si>
  <si>
    <t>Crude rises on Europe hopes, talk of dwindling U.S. supply</t>
  </si>
  <si>
    <t>/news/commodities-news/crude-rises-on-europe-hopes,-talk-of-dwindling-u.s.-supply-234434</t>
  </si>
  <si>
    <t>Natural gas soars over 4% on warm weather demand forecast</t>
  </si>
  <si>
    <t>/news/commodities-news/natural-gas-soars-over-4-on-warm-weather-demand-forecast-234431</t>
  </si>
  <si>
    <t>Crude keeps falling on global growth fears</t>
  </si>
  <si>
    <t>/news/commodities-news/crude-keeps-falling-on-global-growth-fears-234430</t>
  </si>
  <si>
    <t>Profit takers hit gold after strong gains</t>
  </si>
  <si>
    <t>/news/commodities-news/profit-takers-hit-gold-after-strong-gains-234428</t>
  </si>
  <si>
    <t>Natural gas futures rally nearly 3% on warm weather forecasts</t>
  </si>
  <si>
    <t>/news/commodities-news/natural-gas-futures-rally-nearly-3-on-warm-weather-forecasts-234423</t>
  </si>
  <si>
    <t>Gold pauses after Friday’s rally; global central banks in focus</t>
  </si>
  <si>
    <t>/news/commodities-news/gold-pauses-after-friday’s-rally;-global-central-banks-in-focus-234420</t>
  </si>
  <si>
    <t>Crude oil turns higher despite lingering global growth fears</t>
  </si>
  <si>
    <t>/news/commodities-news/crude-oil-turns-higher-despite-lingering-global-growth-fears-234416</t>
  </si>
  <si>
    <t>Cotton futures plunge to lowest level since November 2009</t>
  </si>
  <si>
    <t>/news/commodities-news/cotton-futures-plunge-to-lowest-level-since-november-2009-234412</t>
  </si>
  <si>
    <t>Grains - corn spikes up 2% on weather woes; wheat edges higher</t>
  </si>
  <si>
    <t>/news/commodities-news/grains---corn-spikes-up-2-on-weather-woes;-wheat-edges-higher-234409</t>
  </si>
  <si>
    <t>Copper falls to 7-month low as global slowdown fears weigh</t>
  </si>
  <si>
    <t>/news/commodities-news/copper-falls-to-7-month-low-as-global-slowdown-fears-weigh-234407</t>
  </si>
  <si>
    <t>Crude below USD82, Brent hits 17-month low on global growth woes</t>
  </si>
  <si>
    <t>/news/commodities-news/crude-below-usd82,-brent-hits-17-month-low-on-global-growth-woes-234401</t>
  </si>
  <si>
    <t>Gold futures hold steady after Friday 4% rally; further upside seen</t>
  </si>
  <si>
    <t>/news/commodities-news/gold-futures-hold-steady-after-friday-4-rally;-further-upside-seen-234399</t>
  </si>
  <si>
    <t>Gold ends gains in session marked by profit taking</t>
  </si>
  <si>
    <t>/news/commodities-news/gold-ends-gains-in-session-marked-by-profit-taking-234390</t>
  </si>
  <si>
    <t> - Jun 03, 2012</t>
  </si>
  <si>
    <t>Crude drops on Chinese service data, U.S. jobs report</t>
  </si>
  <si>
    <t>/news/commodities-news/crude-drops-on-chinese-service-data,-u.s.-jobs-report-234389</t>
  </si>
  <si>
    <t>/jp.php?v2=M3NlO2UyNm9jMT04ZzE2MGcxMmtkZDAxZnFmNDsxZy4ydDU8ZT0wdjc_aHZlOTRuN0Q2aWVtMiQxZ2c1O3pgIzN0ZTtlNzZtYzI9MGciNndnOzJoZGIwJGYnZmg=</t>
  </si>
  <si>
    <t>Natural gas futures - Weekly outlook: June 4 - 8</t>
  </si>
  <si>
    <t>/news/commodities-news/natural-gas-futures---weekly-outlook:-june-4---8-234383</t>
  </si>
  <si>
    <t>Grain futures - Weekly outlook: June 4 - 8</t>
  </si>
  <si>
    <t>/news/commodities-news/grain-futures---weekly-outlook:-june-4---8-234381</t>
  </si>
  <si>
    <t>Crude oil futures - Weekly outlook: June 4 - 8</t>
  </si>
  <si>
    <t>/news/commodities-news/crude-oil-futures---weekly-outlook:-june-4---8-234378</t>
  </si>
  <si>
    <t>Gold futures - Weekly outlook: June 4 - 8</t>
  </si>
  <si>
    <t>/news/commodities-news/gold-futures---weekly-outlook:-june-4---8-234376</t>
  </si>
  <si>
    <t>Crude drops on dreary U.S. jobs report</t>
  </si>
  <si>
    <t>/news/commodities-news/crude-drops-on-dreary-u.s.-jobs-report-234369</t>
  </si>
  <si>
    <t> - Jun 01, 2012</t>
  </si>
  <si>
    <t>Gold soars on weak U.S. jobs numbers</t>
  </si>
  <si>
    <t>/news/commodities-news/gold-soars-on-weak-u.s.-jobs-numbers-234367</t>
  </si>
  <si>
    <t>Downtrend continues for natural gas on supply report</t>
  </si>
  <si>
    <t>/news/commodities-news/downtrend-continues-for-natural-gas-on-supply-report-234365</t>
  </si>
  <si>
    <t>Crude plunges on global growth worries</t>
  </si>
  <si>
    <t>/news/commodities-news/crude-plunges-on-global-growth-worries-234360</t>
  </si>
  <si>
    <t>Gold drops on strong greenback, euro zone woes</t>
  </si>
  <si>
    <t>/news/commodities-news/gold-drops-on-strong-greenback,-euro-zone-woes-234356</t>
  </si>
  <si>
    <t>/news/commodities-news/gold-futures-lower-in-european-trade-234352</t>
  </si>
  <si>
    <t>/news/commodities-news/natural-gas-futures-lower-during-european-trade-234350</t>
  </si>
  <si>
    <t>/news/commodities-news/gold-futures-lower-in-asian-trade-234336</t>
  </si>
  <si>
    <t>/news/commodities-news/crude-oil-futures-lower-in-asian-trading-hours-234330</t>
  </si>
  <si>
    <t> - May 31, 2012</t>
  </si>
  <si>
    <t>Natural gas remains lower on report</t>
  </si>
  <si>
    <t>/news/commodities-news/natural-gas-remains-lower-on-report-234319</t>
  </si>
  <si>
    <t>Crude oil plunges on supply report</t>
  </si>
  <si>
    <t>/news/commodities-news/crude-oil-plunges-on-supply-report-234318</t>
  </si>
  <si>
    <t>Gold slips lower on weak U.S. data</t>
  </si>
  <si>
    <t>/news/commodities-news/gold-slips-lower-on-weak-u.s.-data-234316</t>
  </si>
  <si>
    <t>Crude oil adds to losses, tumbles below USD87 after U.S. supply data</t>
  </si>
  <si>
    <t>/news/commodities-news/crude-oil-adds-to-losses,-tumbles-below-usd87-after-u.s.-supply-data-234312</t>
  </si>
  <si>
    <t>/jp.php?v2=MHAzbWA3MmszYWhtM2UxNzRiPmdibDM3PSpgMmRuN344fjY_YDg3cTc_PSNvM2Q-ZBcxbjI6Oy08amU3N3ZiITB3M21gMjJpM2JoZTN2MXA0aD5kYmQzJz18YG4=</t>
  </si>
  <si>
    <t>Natural gas futures remain lower after supply data</t>
  </si>
  <si>
    <t>/news/commodities-news/natural-gas-futures-remain-lower-after-supply-data-234310</t>
  </si>
  <si>
    <t>Gold futures drop to session low after Chicago PMI data</t>
  </si>
  <si>
    <t>/news/commodities-news/gold-futures-drop-to-session-low-after-chicago-pmi-data-234308</t>
  </si>
  <si>
    <t>Crude oil slumps to fresh 7-month low after U.S. GDP, jobs data</t>
  </si>
  <si>
    <t>/news/commodities-news/crude-oil-slumps-to-fresh-7-month-low-after-u.s.-gdp,-jobs-data-234303</t>
  </si>
  <si>
    <t>Softs- sugar, coffee consolidate above 22-month lows; cotton steady</t>
  </si>
  <si>
    <t>/news/commodities-news/softs--sugar,-coffee-consolidate-above-22-month-lows;-cotton-steady-234295</t>
  </si>
  <si>
    <t>Grains - wheat drops for third day; corn eases up on weather</t>
  </si>
  <si>
    <t>/news/commodities-news/grains---wheat-drops-for-third-day;-corn-eases-up-on-weather-234290</t>
  </si>
  <si>
    <t>Copper eases up from 2012 low; Euro zone debt fears in focus</t>
  </si>
  <si>
    <t>/news/commodities-news/copper-eases-up-from-2012-low;-euro-zone-debt-fears-in-focus-234288</t>
  </si>
  <si>
    <t>Crude, Brent oil inch higher, but remain close to multi-month lows</t>
  </si>
  <si>
    <t>/news/commodities-news/crude,-brent-oil-inch-higher,-but-remain-close-to-multi-month-lows-234283</t>
  </si>
  <si>
    <t>Gold futures hold steady with Spain, U.S. data in focus</t>
  </si>
  <si>
    <t>/news/commodities-news/gold-futures-hold-steady-with-spain,-u.s.-data-in-focus-234281</t>
  </si>
  <si>
    <t>Gold dips on European woes, looks past housing data</t>
  </si>
  <si>
    <t>/news/commodities-news/gold-dips-on-european-woes,-looks-past-housing-data-234268</t>
  </si>
  <si>
    <t> - May 30, 2012</t>
  </si>
  <si>
    <t>Crude drops as European debt crisis intensifies</t>
  </si>
  <si>
    <t>/news/commodities-news/crude-drops-as-european-debt-crisis-intensifies-234267</t>
  </si>
  <si>
    <t>Nautral gas continues downtrend on warm weather forecasts</t>
  </si>
  <si>
    <t>/news/commodities-news/nautral-gas-continues-downtrend-on-warm-weather-forecasts-234263</t>
  </si>
  <si>
    <t>Crude oil plunges on euro zone fears</t>
  </si>
  <si>
    <t>/news/commodities-news/crude-oil-plunges-on-euro-zone-fears-234262</t>
  </si>
  <si>
    <t>Gold firms on weak U.S. housing data</t>
  </si>
  <si>
    <t>/news/commodities-news/gold-firms-on-weak-u.s.-housing-data-234260</t>
  </si>
  <si>
    <t>Natural gas futures fall to 3-week low as temperatures moderate</t>
  </si>
  <si>
    <t>/news/commodities-news/natural-gas-futures-fall-to-3-week-low-as-temperatures-moderate-234254</t>
  </si>
  <si>
    <t>Gold off the lows following dismal pending home sales data</t>
  </si>
  <si>
    <t>/news/commodities-news/gold-off-the-lows-following-dismal-pending-home-sales-data-234252</t>
  </si>
  <si>
    <t>Crude oil drops below USD89, Brent falls to 5-month low</t>
  </si>
  <si>
    <t>/news/commodities-news/crude-oil-drops-below-usd89,-brent-falls-to-5-month-low-234248</t>
  </si>
  <si>
    <t>Softs- coffee slumps to fresh 21-month low; sugar, cotton dip</t>
  </si>
  <si>
    <t>/news/commodities-news/softs--coffee-slumps-to-fresh-21-month-low;-sugar,-cotton-dip-234242</t>
  </si>
  <si>
    <t>/jp.php?v2=M3MxbzRjN25mNGlsbzk1Mz9pMGg0N2FlMCdgMmBqN340cjU8Nm43cTY-a3U1aThiP0xjPGNrOy02YGU3M3JjIDN0MW80ZjdsZjdpZG8qNXQ_YzBqNDJhdTBxYG4=</t>
  </si>
  <si>
    <t>Grains - corn off 17-month low on U.S. crop concerns; wheat declines</t>
  </si>
  <si>
    <t>/news/commodities-news/grains---corn-off-17-month-low-on-u.s.-crop-concerns;-wheat-declines-234238</t>
  </si>
  <si>
    <t>Copper drops to session low after weak Italian bond auction</t>
  </si>
  <si>
    <t>/news/commodities-news/copper-drops-to-session-low-after-weak-italian-bond-auction-234235</t>
  </si>
  <si>
    <t>Crude oil trades near 7-month low as Spain debt fears grow</t>
  </si>
  <si>
    <t>/news/commodities-news/crude-oil-trades-near-7-month-low-as-spain-debt-fears-grow-234228</t>
  </si>
  <si>
    <t>Gold drops to 1-week low as Spain fears sink euro, push up USD</t>
  </si>
  <si>
    <t>/news/commodities-news/gold-drops-to-1-week-low-as-spain-fears-sink-euro,-push-up-usd-234227</t>
  </si>
  <si>
    <t>Crude drops on Spain financing concerns</t>
  </si>
  <si>
    <t>/news/commodities-news/crude-drops-on-spain-financing-concerns-234215</t>
  </si>
  <si>
    <t> - May 29, 2012</t>
  </si>
  <si>
    <t>Gold reverses losses stemming from Spanish finance concerns</t>
  </si>
  <si>
    <t>/news/commodities-news/gold-reverses-losses-stemming-from-spanish-finance-concerns-234214</t>
  </si>
  <si>
    <t>Natural gas rocked lower on expiration day, forecasts</t>
  </si>
  <si>
    <t>/news/commodities-news/natural-gas-rocked-lower-on-expiration-day,-forecasts-234211</t>
  </si>
  <si>
    <t>Gold drops on strong greenback, Spanish woes</t>
  </si>
  <si>
    <t>/news/commodities-news/gold-drops-on-strong-greenback,-spanish-woes-234210</t>
  </si>
  <si>
    <t>Oil lower on Spain despite China bullishness</t>
  </si>
  <si>
    <t>/news/commodities-news/oil-lower-on-spain-despite-china-bullishness-234208</t>
  </si>
  <si>
    <t>Crude oil edges higher towards USD92 despite Spain fears</t>
  </si>
  <si>
    <t>/news/commodities-news/crude-oil-edges-higher-towards-usd92-despite-spain-fears-234198</t>
  </si>
  <si>
    <t>Natural gas futures slump ahead of contract expiration</t>
  </si>
  <si>
    <t>/news/commodities-news/natural-gas-futures-slump-ahead-of-contract-expiration-234197</t>
  </si>
  <si>
    <t>Softs- sugar, coffee higher; consolidate above 21-month lows</t>
  </si>
  <si>
    <t>/news/commodities-news/softs--sugar,-coffee-higher;-consolidate-above-21-month-lows-234191</t>
  </si>
  <si>
    <t>Grains - wheat drops 1% on beneficial crop weather, soybeans gain</t>
  </si>
  <si>
    <t>/news/commodities-news/grains---wheat-drops-1-on-beneficial-crop-weather,-soybeans-gain-234184</t>
  </si>
  <si>
    <t>Copper hits 1-week high on China stimulus talk, Spain fears weigh</t>
  </si>
  <si>
    <t>/news/commodities-news/copper-hits-1-week-high-on-china-stimulus-talk,-spain-fears-weigh-234182</t>
  </si>
  <si>
    <t>Crude oil up 1% on China stimulus hopes, Middle East turmoil</t>
  </si>
  <si>
    <t>/news/commodities-news/crude-oil-up-1-on-china-stimulus-hopes,-middle-east-turmoil-234177</t>
  </si>
  <si>
    <t>Gold futures trade near 1-week high as markets focus on Spain</t>
  </si>
  <si>
    <t>/news/commodities-news/gold-futures-trade-near-1-week-high-as-markets-focus-on-spain-234176</t>
  </si>
  <si>
    <t>Crude extends gains on Greek hopes, Iran nuclear concerns</t>
  </si>
  <si>
    <t>/news/commodities-news/crude-extends-gains-on-greek-hopes,-iran-nuclear-concerns-234166</t>
  </si>
  <si>
    <t> - May 28, 2012</t>
  </si>
  <si>
    <t>/jp.php?v2=ZycxbzJlMWgwYmtuNGIyNGM1ZDw2NjMwYnUzYTc9Zi8wdj43ZDw3cT42PSNnO2E7NkUybTE5YnQ1Y2MxYSBkJ2cgMW8yYDFqMGFrZjRxMnNjP2Q-NjAzJ2IjMz0=</t>
  </si>
  <si>
    <t>Gold rises as bargain hunting extends on Greek hopes</t>
  </si>
  <si>
    <t>/news/commodities-news/gold-rises-as-bargain-hunting-extends-on-greek-hopes-234165</t>
  </si>
  <si>
    <t>Natural gas plunges on mild weather forecasts</t>
  </si>
  <si>
    <t>/news/commodities-news/natural-gas-plunges-on-mild-weather-forecasts-234161</t>
  </si>
  <si>
    <t>Crude oil eases higher on Syria, Iranian supply worries</t>
  </si>
  <si>
    <t>/news/commodities-news/crude-oil-eases-higher-on-syria,-iranian-supply-worries-234160</t>
  </si>
  <si>
    <t>Gold eases higher in slow holiday trade</t>
  </si>
  <si>
    <t>/news/commodities-news/gold-eases-higher-in-slow-holiday-trade-234157</t>
  </si>
  <si>
    <t>Natural gas futures plunge 2%; NYMEX floor trading closed</t>
  </si>
  <si>
    <t>/news/commodities-news/natural-gas-futures-plunge-2;-nymex-floor-trading-closed-234153</t>
  </si>
  <si>
    <t>Crude oil gains in holiday-thinned trade; Iran, EU debt woes in focus</t>
  </si>
  <si>
    <t>/news/commodities-news/crude-oil-gains-in-holiday-thinned-trade;-iran,-eu-debt-woes-in-focus-234150</t>
  </si>
  <si>
    <t>Gold futures hold gains in quiet trade; Greece, Spain in focus</t>
  </si>
  <si>
    <t>/news/commodities-news/gold-futures-hold-gains-in-quiet-trade;-greece,-spain-in-focus-234148</t>
  </si>
  <si>
    <t>Copper rises on Greece election hopes, Spain fears cap gains</t>
  </si>
  <si>
    <t>/news/commodities-news/copper-rises-on-greece-election-hopes,-spain-fears-cap-gains-234139</t>
  </si>
  <si>
    <t>Crude oil up 1% on easing Greece fears, Middle East turmoil</t>
  </si>
  <si>
    <t>/news/commodities-news/crude-oil-up-1-on-easing-greece-fears,-middle-east-turmoil-234135</t>
  </si>
  <si>
    <t>Gold futures hit 4-day high as euro rebounds against USD</t>
  </si>
  <si>
    <t>/news/commodities-news/gold-futures-hit-4-day-high-as-euro-rebounds-against-usd-234134</t>
  </si>
  <si>
    <t>Gold rises on Greek election hopes, extended bottom fishing</t>
  </si>
  <si>
    <t>/news/commodities-news/gold-rises-on-greek-election-hopes,-extended-bottom-fishing-234125</t>
  </si>
  <si>
    <t> - May 27, 2012</t>
  </si>
  <si>
    <t>Crude extends gains on U.S. consumer data, Iran nuclear stalemate</t>
  </si>
  <si>
    <t>/news/commodities-news/crude-extends-gains-on-u.s.-consumer-data,-iran-nuclear-stalemate-234124</t>
  </si>
  <si>
    <t>Crude rises on U.S. consumer data, Iran nuclear impasse</t>
  </si>
  <si>
    <t>/news/commodities-news/crude-rises-on-u.s.-consumer-data,-iran-nuclear-impasse-234116</t>
  </si>
  <si>
    <t> - May 25, 2012</t>
  </si>
  <si>
    <t>Gold rises, shrugs off European debt concerns</t>
  </si>
  <si>
    <t>/news/commodities-news/gold-rises,-shrugs-off-european-debt-concerns-234115</t>
  </si>
  <si>
    <t>Natural gas moves lower on supply</t>
  </si>
  <si>
    <t>/news/commodities-news/natural-gas-moves-lower-on-supply-234110</t>
  </si>
  <si>
    <t>/news/commodities-news/crude-oil-futures-lower-in-european-trading-hours-234107</t>
  </si>
  <si>
    <t>Gold trades higher as joint bond potential increase euro zone hopes</t>
  </si>
  <si>
    <t>/news/commodities-news/gold-trades-higher-as-joint-bond-potential-increase-euro-zone-hopes-234106</t>
  </si>
  <si>
    <t>/jp.php?v2=MXEwbmI1Zj83ZT47M2VlYzdhZDxibDo-PSowYjU_MntiJDQ9ZT0-eDc_OSdiPjRuYhE0azU9MyU8am89YCEwczF2MG5iMGY9N2Y-MzN2ZSQ3a2Q-YmQ6Lj18MD4=</t>
  </si>
  <si>
    <t>Crude oil higher on joint bond speculation</t>
  </si>
  <si>
    <t>/news/commodities-news/crude-oil-higher-on-joint-bond-speculation-234105</t>
  </si>
  <si>
    <t>/news/commodities-news/gold-futures-higher-in-european-trade-234101</t>
  </si>
  <si>
    <t>/news/commodities-news/natural-gas-futures-lower-during-european-trade-234099</t>
  </si>
  <si>
    <t>/news/commodities-news/gold-futures-lower-in-asian-trade-234090</t>
  </si>
  <si>
    <t>/news/commodities-news/crude-oil-futures-lower-in-asian-trading-hours-234084</t>
  </si>
  <si>
    <t> - May 24, 2012</t>
  </si>
  <si>
    <t>Natural gas down sharply on report</t>
  </si>
  <si>
    <t>/news/commodities-news/natural-gas-down-sharply-on-report-234073</t>
  </si>
  <si>
    <t>Gold trades higher on monetary easing hopes</t>
  </si>
  <si>
    <t>/news/commodities-news/gold-trades-higher-on-monetary-easing-hopes-234072</t>
  </si>
  <si>
    <t>Crude oil bounces on Iranian supply fears</t>
  </si>
  <si>
    <t>/news/commodities-news/crude-oil-bounces-on-iranian-supply-fears-234070</t>
  </si>
  <si>
    <t>Natural gas futures fall to session low after supply data</t>
  </si>
  <si>
    <t>/news/commodities-news/natural-gas-futures-fall-to-session-low-after-supply-data-234065</t>
  </si>
  <si>
    <t>Crude rallies as markets shrug off concerns over global economy</t>
  </si>
  <si>
    <t>/news/commodities-news/crude-rallies-as-markets-shrug-off-concerns-over-global-economy-234063</t>
  </si>
  <si>
    <t>Gold rallies as downbeat U.S. data sparks QE3 hopes; silver up 3%</t>
  </si>
  <si>
    <t>/news/commodities-news/gold-rallies-as-downbeat-u.s.-data-sparks-qe3-hopes;-silver-up-3-234059</t>
  </si>
  <si>
    <t>Softs- sugar, coffee consolidate above 21-month lows; cotton jumps</t>
  </si>
  <si>
    <t>/news/commodities-news/softs--sugar,-coffee-consolidate-above-21-month-lows;-cotton-jumps-234053</t>
  </si>
  <si>
    <t>Grains rebound from sell-off; soybeans bounce off 2-month low</t>
  </si>
  <si>
    <t>/news/commodities-news/grains-rebound-from-sell-off;-soybeans-bounce-off-2-month-low-234047</t>
  </si>
  <si>
    <t>Copper pares advance as global growth concerns remain</t>
  </si>
  <si>
    <t>/news/commodities-news/copper-pares-advance-as-global-growth-concerns-remain-234045</t>
  </si>
  <si>
    <t>Crude oil trims gains following dismal euro zone PMI data</t>
  </si>
  <si>
    <t>/news/commodities-news/crude-oil-trims-gains-following-dismal-euro-zone-pmi-data-234042</t>
  </si>
  <si>
    <t>Gold futures regain strength following previous day’s sell-off</t>
  </si>
  <si>
    <t>/news/commodities-news/gold-futures-regain-strength-following-previous-day’s-sell-off-234035</t>
  </si>
  <si>
    <t>/jp.php?v2=M3NiPDZhZD1iMG1oZzFkYj5oYT4wNTo4MiUyYDI4Yis4fj43Zj5kIj83a3VnO2E7NkUwbzc_NiA9a2EzN3ZuLTN0Yjw2ZGQ_YjNtYGciZCU-YmE7MDY6LjJzMjw=</t>
  </si>
  <si>
    <t>Crude rises on technical buying, Iran nuclear talks</t>
  </si>
  <si>
    <t>/news/commodities-news/crude-rises-on-technical-buying,-iran-nuclear-talks-234024</t>
  </si>
  <si>
    <t> - May 23, 2012</t>
  </si>
  <si>
    <t>Gold gains ground after plunging on Greek fears</t>
  </si>
  <si>
    <t>/news/commodities-news/gold-gains-ground-after-plunging-on-greek-fears-234023</t>
  </si>
  <si>
    <t>/news/commodities-news/gold-futures-lower-during-the-u.s.-session-234018</t>
  </si>
  <si>
    <t>/news/commodities-news/natural-gas-futures-higher-in-u.s.-trade-234017</t>
  </si>
  <si>
    <t>Crude oil hits fresh 6-month low after U.S. supply data; EU in focus</t>
  </si>
  <si>
    <t>/news/commodities-news/crude-oil-hits-fresh-6-month-low-after-u.s.-supply-data;-eu-in-focus-234012</t>
  </si>
  <si>
    <t>Natural gas futures slump in early trade; supply data in focus</t>
  </si>
  <si>
    <t>/news/commodities-news/natural-gas-futures-slump-in-early-trade;-supply-data-in-focus-234009</t>
  </si>
  <si>
    <t>Gold off the lows but remains under pressure ahead of EU summit</t>
  </si>
  <si>
    <t>/news/commodities-news/gold-off-the-lows-but-remains-under-pressure-ahead-of-eu-summit-234005</t>
  </si>
  <si>
    <t>Softs tumble to multi-year lows in risk-off trade; sugar off 2%</t>
  </si>
  <si>
    <t>/news/commodities-news/softs-tumble-to-multi-year-lows-in-risk-off-trade;-sugar-off-2-234001</t>
  </si>
  <si>
    <t>Grains - wheat down 2%, soybeans hit 7-week low in risk-off trade</t>
  </si>
  <si>
    <t>/news/commodities-news/grains---wheat-down-2,-soybeans-hit-7-week-low-in-risk-off-trade-233997</t>
  </si>
  <si>
    <t>Copper futures slump to 4-1/2 month low ahead of EU summit</t>
  </si>
  <si>
    <t>/news/commodities-news/copper-futures-slump-to-4-1-2-month-low-ahead-of-eu-summit-233990</t>
  </si>
  <si>
    <t>Crude oil hits 6-month low on Greece concerns, easing Iran fears</t>
  </si>
  <si>
    <t>/news/commodities-news/crude-oil-hits-6-month-low-on-greece-concerns,-easing-iran-fears-233983</t>
  </si>
  <si>
    <t>Gold falls more than 1% as Greece exit fears rattle markets</t>
  </si>
  <si>
    <t>/news/commodities-news/gold-falls-more-than-1-as-greece-exit-fears-rattle-markets-233981</t>
  </si>
  <si>
    <t>Crude dips on waning Iran tensions, rising supplies</t>
  </si>
  <si>
    <t>/news/commodities-news/crude-dips-on-waning-iran-tensions,-rising-supplies-233971</t>
  </si>
  <si>
    <t> - May 22, 2012</t>
  </si>
  <si>
    <t>Gold drops on Greek-fueled dollar demand</t>
  </si>
  <si>
    <t>/news/commodities-news/gold-drops-on-greek-fueled-dollar-demand-233970</t>
  </si>
  <si>
    <t>/news/commodities-news/gold-futures-lower-during-the-u.s.-session-233966</t>
  </si>
  <si>
    <t>/news/commodities-news/natural-gas-futures-higher-in-u.s.-trade-233965</t>
  </si>
  <si>
    <t>Natural gas futures surge more than 3% after Monday’s sell-off</t>
  </si>
  <si>
    <t>/news/commodities-news/natural-gas-futures-surge-more-than-3-after-monday’s-sell-off-233961</t>
  </si>
  <si>
    <t>/jp.php?v2=NHQ1azJlYjtmNGBlYzU5P2QyN2gwMzcxPSpjMWZsYis1c2FoNW0_eTM7bHI1aWQ-ZRZiPWRsZ3FiNGQ2MXBvLDRzNWsyYGI5ZjdgbWMmOXhkODdtMDY3Iz18Y20=</t>
  </si>
  <si>
    <t>Crude oil trims losses after existing home sales data</t>
  </si>
  <si>
    <t>/news/commodities-news/crude-oil-trims-losses-after-existing-home-sales-data-233957</t>
  </si>
  <si>
    <t>Gold remains lower as USD gains ahead of EU summit</t>
  </si>
  <si>
    <t>/news/commodities-news/gold-remains-lower-as-usd-gains-ahead-of-eu-summit-233952</t>
  </si>
  <si>
    <t>Softs- coffee rises on Colombia crop fears; cotton near 22-month low</t>
  </si>
  <si>
    <t>/news/commodities-news/softs--coffee-rises-on-colombia-crop-fears;-cotton-near-22-month-low-233949</t>
  </si>
  <si>
    <t>Grains - wheat tumbles on beneficial crop weather; corn lower</t>
  </si>
  <si>
    <t>/news/commodities-news/grains---wheat-tumbles-on-beneficial-crop-weather;-corn-lower-233942</t>
  </si>
  <si>
    <t>Copper turns lower after OECD cuts growth forecasts</t>
  </si>
  <si>
    <t>/news/commodities-news/copper-turns-lower-after-oecd-cuts-growth-forecasts-233940</t>
  </si>
  <si>
    <t>Crude oil futures hold steady ahead of EU summit, Iran talks</t>
  </si>
  <si>
    <t>/news/commodities-news/crude-oil-futures-hold-steady-ahead-of-eu-summit,-iran-talks-233934</t>
  </si>
  <si>
    <t>Gold futures ease off 8-day high as rally stalls below USD1,600</t>
  </si>
  <si>
    <t>/news/commodities-news/gold-futures-ease-off-8-day-high-as-rally-stalls-below-usd1,600-233933</t>
  </si>
  <si>
    <t>Gold extends gains as Greek fears remain at bay</t>
  </si>
  <si>
    <t>/news/commodities-news/gold-extends-gains-as-greek-fears-remain-at-bay-233924</t>
  </si>
  <si>
    <t> - May 21, 2012</t>
  </si>
  <si>
    <t>Crude climbs on Chinese growth commitments</t>
  </si>
  <si>
    <t>/news/commodities-news/crude-climbs-on-chinese-growth-commitments-233923</t>
  </si>
  <si>
    <t>/news/commodities-news/gold-futures-higher-during-the-u.s.-session-233919</t>
  </si>
  <si>
    <t>/news/commodities-news/natural-gas-futures-lower-in-u.s.-trade-233918</t>
  </si>
  <si>
    <t>Natural gas futures plunge 3% in early trade on profit-taking</t>
  </si>
  <si>
    <t>/news/commodities-news/natural-gas-futures-plunge-3-in-early-trade-on-profit-taking-233912</t>
  </si>
  <si>
    <t>Crude oil holds above 6-month low but EZ fears weigh</t>
  </si>
  <si>
    <t>/news/commodities-news/crude-oil-holds-above-6-month-low-but-ez-fears-weigh-233909</t>
  </si>
  <si>
    <t>Gold futures slump to lowest levels of the day, tracking euro lower</t>
  </si>
  <si>
    <t>/news/commodities-news/gold-futures-slump-to-lowest-levels-of-the-day,-tracking-euro-lower-233906</t>
  </si>
  <si>
    <t>Softs- coffee jumps on India crop woes; cotton, sugar steady</t>
  </si>
  <si>
    <t>/news/commodities-news/softs--coffee-jumps-on-india-crop-woes;-cotton,-sugar-steady-233902</t>
  </si>
  <si>
    <t>Grains - wheat off 9-month top on profit-taking; corn, soy edge higher</t>
  </si>
  <si>
    <t>/news/commodities-news/grains---wheat-off-9-month-top-on-profit-taking;-corn,-soy-edge-higher-233896</t>
  </si>
  <si>
    <t>Copper moves higher on China stimulus hopes, EU fears cap gains</t>
  </si>
  <si>
    <t>/news/commodities-news/copper-moves-higher-on-china-stimulus-hopes,-eu-fears-cap-gains-233894</t>
  </si>
  <si>
    <t>/jp.php?v2=NHRiPDRjZD0zYW5rZzE3MWUzZDs_Pzc1NSJmNDY8MHk1czA5ZT1jJWVtYX9mOjdtZxQ_YDc_MCYzZWQ2YyJmJTRzYjw0ZmQ_M2JuY2ciN3ZlOWQ-Pzk3IzV0Zmg=</t>
  </si>
  <si>
    <t>Crude oil recovers from 6-month low on China easing hopes</t>
  </si>
  <si>
    <t>/news/commodities-news/crude-oil-recovers-from-6-month-low-on-china-easing-hopes-233890</t>
  </si>
  <si>
    <t>Gold climbs to 7-day high; euro zone concerns remain in focus</t>
  </si>
  <si>
    <t>/news/commodities-news/gold-climbs-to-7-day-high;-euro-zone-concerns-remain-in-focus-233889</t>
  </si>
  <si>
    <t>Gold extends gains as dollar dips in choppy trading</t>
  </si>
  <si>
    <t>/news/commodities-news/gold-extends-gains-as-dollar-dips-in-choppy-trading-233879</t>
  </si>
  <si>
    <t> - May 20, 2012</t>
  </si>
  <si>
    <t>Crude climbs on Iranian nuclear energy comments</t>
  </si>
  <si>
    <t>/news/commodities-news/crude-climbs-on-iranian-nuclear-energy-comments-233878</t>
  </si>
  <si>
    <t>Natural gas futures - Weekly outlook: May 21 - 25</t>
  </si>
  <si>
    <t>/news/commodities-news/natural-gas-futures---weekly-outlook:-may-21---25-233872</t>
  </si>
  <si>
    <t>Grain futures - Weekly outlook: May 21 - 25</t>
  </si>
  <si>
    <t>/news/commodities-news/grain-futures---weekly-outlook:-may-21---25-233868</t>
  </si>
  <si>
    <t>Crude oil futures - Weekly outlook: May 21 - 25</t>
  </si>
  <si>
    <t>/news/commodities-news/crude-oil-futures---weekly-outlook:-may-21---25-233866</t>
  </si>
  <si>
    <t>Gold futures - Weekly outlook: May 21 - 25</t>
  </si>
  <si>
    <t>/news/commodities-news/gold-futures---weekly-outlook:-may-21---25-233864</t>
  </si>
  <si>
    <t>Crude continues to slide on Greek jitters</t>
  </si>
  <si>
    <t>/news/commodities-news/crude-continues-to-slide-on-greek-jitters-233856</t>
  </si>
  <si>
    <t> - May 18, 2012</t>
  </si>
  <si>
    <t>Gold extends gains on Fed hints of monetary easing</t>
  </si>
  <si>
    <t>/news/commodities-news/gold-extends-gains-on-fed-hints-of-monetary-easing-233855</t>
  </si>
  <si>
    <t>/news/commodities-news/crude-oil-futures-higher-in-european-trading-hours-233846</t>
  </si>
  <si>
    <t>/news/commodities-news/gold-futures-higher-in-european-trade-233842</t>
  </si>
  <si>
    <t>/news/commodities-news/natural-gas-futures-higher-during-european-trade-233840</t>
  </si>
  <si>
    <t>/news/commodities-news/gold-futures-lower-in-asian-trade-233834</t>
  </si>
  <si>
    <t>/news/commodities-news/crude-oil-futures-higher-in-asian-trading-hours-233827</t>
  </si>
  <si>
    <t> - May 17, 2012</t>
  </si>
  <si>
    <t>/news/commodities-news/gold-futures-higher-during-the-u.s.-session-233815</t>
  </si>
  <si>
    <t>/news/commodities-news/natural-gas-futures-lower-in-u.s.-trade-233814</t>
  </si>
  <si>
    <t>/jp.php?v2=NHQzbW84MGliMG9qbzlmYGcxN2hkamBkYHdmNGBqYSg4fmJrYjpjJTM7OSdiPmM5Pk1kO2JqZ3E0YmY0N3YycTRzM21vPTBrYjNvYm8qZidnOzdtZGJgdGAhZmg=</t>
  </si>
  <si>
    <t>Natural gas futures plunge 3% after supply data</t>
  </si>
  <si>
    <t>/news/commodities-news/natural-gas-futures-plunge-3-after-supply-data-233807</t>
  </si>
  <si>
    <t>Crude oil trims gains on Philly Fed data; renewed QE3 hopes support</t>
  </si>
  <si>
    <t>/news/commodities-news/crude-oil-trims-gains-on-philly-fed-data;-renewed-qe3-hopes-support-233804</t>
  </si>
  <si>
    <t>Gold climbs 1% as safe haven buying re-emerges; Greece, Spain in focus</t>
  </si>
  <si>
    <t>/news/commodities-news/gold-climbs-1-as-safe-haven-buying-re-emerges;-greece,-spain-in-focus-233798</t>
  </si>
  <si>
    <t>Softs- cotton drops to 22-month low in risk-off trade; coffee flat</t>
  </si>
  <si>
    <t>/news/commodities-news/softs--cotton-drops-to-22-month-low-in-risk-off-trade;-coffee-flat-233791</t>
  </si>
  <si>
    <t>Grains - wheat jumps to 2-week high on dry weather; corn, soy mixed</t>
  </si>
  <si>
    <t>/news/commodities-news/grains---wheat-jumps-to-2-week-high-on-dry-weather,-corn,-soy-mixed-233786</t>
  </si>
  <si>
    <t>Copper off 4-month low but sentiment remains fragile</t>
  </si>
  <si>
    <t>/news/commodities-news/copper-off-4-month-low-but-sentiment-remains-fragile-233782</t>
  </si>
  <si>
    <t>Crude oil recovers from 6-month low; Greece remains in focus</t>
  </si>
  <si>
    <t>/news/commodities-news/crude-oil-recovers-from-6-month-low;-greece-remains-in-focus-233777</t>
  </si>
  <si>
    <t>Gold regains strength as Fed minutes, bargain buying supports</t>
  </si>
  <si>
    <t>/news/commodities-news/gold-regains-strength-as-fed-minutes,-bargain-buying-supports-233776</t>
  </si>
  <si>
    <t>Crude climbs on Japanese GDP growth figures</t>
  </si>
  <si>
    <t>/news/commodities-news/crude-climbs-on-japanese-gdp-growth-figures-233764</t>
  </si>
  <si>
    <t> - May 16, 2012</t>
  </si>
  <si>
    <t>Gold rises as Fed hints of monetary stimulus</t>
  </si>
  <si>
    <t>/news/commodities-news/gold-rises-as-fed-hints-of-monetary-stimulus-233763</t>
  </si>
  <si>
    <t>/news/commodities-news/gold-futures-lower-during-the-u.s.-session-233756</t>
  </si>
  <si>
    <t>/news/commodities-news/natural-gas-futures-higher-in-u.s.-trade-233755</t>
  </si>
  <si>
    <t>Crude oil trims losses following U.S. supply data</t>
  </si>
  <si>
    <t>/news/commodities-news/crude-oil-trims-losses-following-u.s.-supply-data-233749</t>
  </si>
  <si>
    <t>Natural gas futures rally more than 2% to hit 2-1/2-month high</t>
  </si>
  <si>
    <t>/news/commodities-news/natural-gas-futures-rally-more-than-2-to-hit-2-1-2-month-high-233746</t>
  </si>
  <si>
    <t>Gold futures bounce off session lows; Greece, FOMC minutes in focus</t>
  </si>
  <si>
    <t>/news/commodities-news/gold-futures-bounce-off-session-lows;-greece,-fomc-minutes-in-focus-233743</t>
  </si>
  <si>
    <t>Softs- coffee surges on upbeat ICO forecast, cotton tumbles</t>
  </si>
  <si>
    <t>/news/commodities-news/softs--coffee-surges-on-upbeat-ico-forecast,-cotton-tumbles-233737</t>
  </si>
  <si>
    <t>Soybeans re-approach 7-week low as long liquidation continues</t>
  </si>
  <si>
    <t>/news/commodities-news/soybeans-re-approach-7-week-low-as-long-liquidation-continues-233731</t>
  </si>
  <si>
    <t>/jp.php?v2=MHBjPTRjYThiMD04ZDI1M2I0YjxjZmVnMyQ1ZzowM3o2cGJrZT0ydGZuYX80aDVvPk0_YDU9Oiw9azBiOntiITB3Yz00ZmE6YjM9MGQhNXRiPmI4Y2VlcTNyNTs=</t>
  </si>
  <si>
    <t>Copper slumps to 4-month low on Greek political turmoil</t>
  </si>
  <si>
    <t>/news/commodities-news/copper-slumps-to-4-month-low-on-greek-political-turmoil-233729</t>
  </si>
  <si>
    <t>Crude oil hits 6-month low; Greece fears, rising U.S. supplies weigh</t>
  </si>
  <si>
    <t>/news/commodities-news/crude-oil-hits-6-month-low;-greece-fears,-rising-u.s.-supplies-weigh-233723</t>
  </si>
  <si>
    <t>Gold tumbles to fresh 2012 low as Greece fears push up USD</t>
  </si>
  <si>
    <t>/news/commodities-news/gold-tumbles-to-fresh-2012-low-as-greece-fears-push-up-usd-233721</t>
  </si>
  <si>
    <t>Crude continues falling on Greek political tumult</t>
  </si>
  <si>
    <t>/news/commodities-news/crude-continues-falling-on-greek-political-tumult-233711</t>
  </si>
  <si>
    <t> - May 15, 2012</t>
  </si>
  <si>
    <t>Gold continues falling as Greek crisis escalates</t>
  </si>
  <si>
    <t>/news/commodities-news/gold-continues-falling-as-greek-crisis-escalates-233710</t>
  </si>
  <si>
    <t>Natural gas jumps nearly 3% on production cuts</t>
  </si>
  <si>
    <t>/news/commodities-news/natural-gas-jumps-nearly-3-on-production-cuts-233707</t>
  </si>
  <si>
    <t>Crude oil down sharply on Greek worries, stronger greenback</t>
  </si>
  <si>
    <t>/news/commodities-news/crude-oil-down-sharply-on-greek-worries,-stronger-greenback-233705</t>
  </si>
  <si>
    <t>Gold trades lower on Greek fears, strong greenback</t>
  </si>
  <si>
    <t>/news/commodities-news/gold-trades-lower-on-greek-fears,-strong-greenback-233704</t>
  </si>
  <si>
    <t>Natural gas futures jump 2% on warm weather forecasts</t>
  </si>
  <si>
    <t>/news/commodities-news/natural-gas-futures-jump-2-on-warm-weather-forecasts-233699</t>
  </si>
  <si>
    <t>Gold drops to session low after Greek coalition talks fail</t>
  </si>
  <si>
    <t>/news/commodities-news/gold-drops-to-session-low-after-greek-coalition-talks-fail-233696</t>
  </si>
  <si>
    <t>Crude oil erases gains after Greek government talks collapse</t>
  </si>
  <si>
    <t>/news/commodities-news/crude-oil-erases-gains-after-greek-government-talks-collapse-233692</t>
  </si>
  <si>
    <t>Softs- sugar bounces off 20-month low, cotton, coffee inch higher</t>
  </si>
  <si>
    <t>/news/commodities-news/softs--sugar-bounces-off-20-month-low,-cotton,-coffee-inch-higher-233685</t>
  </si>
  <si>
    <t>Grain futures move off multi-week lows as sentiment improves</t>
  </si>
  <si>
    <t>/news/commodities-news/grain-futures-move-off-multi-week-lows-as-sentiment-improves-233678</t>
  </si>
  <si>
    <t>Copper maintains losses after euro zone GDP, German ZEW</t>
  </si>
  <si>
    <t>/news/commodities-news/copper-maintains-losses-after-euro-zone-gdp,-german-zew-233675</t>
  </si>
  <si>
    <t>Crude oil off 5-month low as German GDP boosts sentiment</t>
  </si>
  <si>
    <t>/news/commodities-news/crude-oil-off-5-month-low-as-german-gdp-boosts-sentiment-233667</t>
  </si>
  <si>
    <t>Gold pares losses as euro gains on German GDP; Greek risks remain</t>
  </si>
  <si>
    <t>/news/commodities-news/gold-pares-losses-as-euro-gains-on-german-gdp;-greek-risks-remain-233666</t>
  </si>
  <si>
    <t>Gold continues falling as Greek deadlock drags on</t>
  </si>
  <si>
    <t>/news/commodities-news/gold-continues-falling-as-greek-deadlock-drags-on-233655</t>
  </si>
  <si>
    <t> - May 14, 2012</t>
  </si>
  <si>
    <t>/jp.php?v2=MnJiPGYxMms-bDk8ZDJjZTBmZDoyMTM1ZnFjMWRuZy5lI2ZvZz9lIzQ8aHZuMjNpM0A1amVtOy1nMWAyM3JgIzJ1YjxmNDJpPm85NGQhYyIwbGQ-MjQzJ2YnY20=</t>
  </si>
  <si>
    <t>Crude continues slide on Greek drama</t>
  </si>
  <si>
    <t>/news/commodities-news/crude-continues-slide-on-greek-drama-233654</t>
  </si>
  <si>
    <t>Natural gas down on profit taking</t>
  </si>
  <si>
    <t>/news/commodities-news/natural-gas-down-on-profit-taking-233651</t>
  </si>
  <si>
    <t>Gold plunges on U.S. dollar strength, Greece fears</t>
  </si>
  <si>
    <t>/news/commodities-news/gold-plunges-on-u.s.-dollar-strength,-greece-fears-233649</t>
  </si>
  <si>
    <t>Crude oil sinks on Greek worries, global slowdown concerns</t>
  </si>
  <si>
    <t>/news/commodities-news/crude-oil-sinks-on-greek-worries,-global-slowdown-concerns-233648</t>
  </si>
  <si>
    <t>Natural gas futures ease off 2-month high on profit-taking</t>
  </si>
  <si>
    <t>/news/commodities-news/natural-gas-futures-ease-off-2-month-high-on-profit-taking-233643</t>
  </si>
  <si>
    <t>Crude oil dives more than 2% in risk-off trade; Greece fears in focus</t>
  </si>
  <si>
    <t>/news/commodities-news/crude-oil-dives-more-than-2-in-risk-off-trade;-greece-fears-in-focus-233640</t>
  </si>
  <si>
    <t>Gold tumbles 1.5% to hit 2012 low; Greece, technical selling weighs</t>
  </si>
  <si>
    <t>/news/commodities-news/gold-tumbles-1.5-to-hit-2012-low;-greece,-technical-selling-weighs-233637</t>
  </si>
  <si>
    <t>Cotton futures steady near 22-month low; USDA report weighs</t>
  </si>
  <si>
    <t>/news/commodities-news/cotton-futures-steady-near-22-month-low;-usda-report-weighs-233633</t>
  </si>
  <si>
    <t>Soybeans tumble to 7-week low as long liquidation continues</t>
  </si>
  <si>
    <t>/news/commodities-news/soybeans-tumble-to-7-week-low-as-long-liquidation-continues-233628</t>
  </si>
  <si>
    <t>Copper’s losses deepen after Spain bond auction; hits 4-1/2 month low</t>
  </si>
  <si>
    <t>/news/commodities-news/copper’s-losses-deepen-after-spain-bond-auction;-hits-4-1-2-month-low-233624</t>
  </si>
  <si>
    <t>Crude oil tumbles to 5-month low on Greece fears, Saudi comments</t>
  </si>
  <si>
    <t>/news/commodities-news/crude-oil-tumbles-to-5-month-low-on-greece-fears,-saudi-comments-233620</t>
  </si>
  <si>
    <t>Gold drops to fresh 4-1/2 month low as Greece worries boost USD</t>
  </si>
  <si>
    <t>/news/commodities-news/gold-drops-to-fresh-4-1-2-month-low-as-greece-worries-boost-usd-233619</t>
  </si>
  <si>
    <t>Crude drops on China industrial output, reserve cut</t>
  </si>
  <si>
    <t>/news/commodities-news/crude-drops-on-china-industrial-output,-reserve-cut-233607</t>
  </si>
  <si>
    <t> - May 13, 2012</t>
  </si>
  <si>
    <t>Gold drops, dollar rises as Greek stalemate draws on</t>
  </si>
  <si>
    <t>/news/commodities-news/gold-drops,-dollar-rises-as-greek-stalemate-draws-on-233606</t>
  </si>
  <si>
    <t>Natural gas futures - Weekly outlook: May 14 - 18</t>
  </si>
  <si>
    <t>/news/commodities-news/natural-gas-futures---weekly-outlook:-may-14---18-233599</t>
  </si>
  <si>
    <t>Grain futures - Weekly outlook: May 14 - 18</t>
  </si>
  <si>
    <t>/news/commodities-news/grain-futures---weekly-outlook:-may-14---18-233595</t>
  </si>
  <si>
    <t>Crude oil futures - Weekly outlook: May 14 - 18</t>
  </si>
  <si>
    <t>/news/commodities-news/crude-oil-futures---weekly-outlook:-may-14---18-233592</t>
  </si>
  <si>
    <t>/jp.php?v2=ZSViPDZhPmc1Zzo_N2EzNWI0ZDphYDoxPSoyYGdtNXwydDI7YTliJDc_bXNkODBqYhEzbDE5NyEzZTdlOntuLWUiYjw2ZD5lNWQ6NzdyM3JiPmQ-YWc6Lj18Mjw=</t>
  </si>
  <si>
    <t>Gold futures - Weekly outlook: May 14 - 18</t>
  </si>
  <si>
    <t>/news/commodities-news/gold-futures---weekly-outlook:-may-14---18-233590</t>
  </si>
  <si>
    <t>Crude drops on sluggish China industrial output</t>
  </si>
  <si>
    <t>/news/commodities-news/crude-drops-on-sluggish-china-industrial-output-233584</t>
  </si>
  <si>
    <t> - May 11, 2012</t>
  </si>
  <si>
    <t>Gold drops on Greek political progress, JPMorgan loss</t>
  </si>
  <si>
    <t>/news/commodities-news/gold-drops-on-greek-political-progress,-jpmorgan-loss-233583</t>
  </si>
  <si>
    <t>Bullish speculators push natural gas higher on bottom fishing</t>
  </si>
  <si>
    <t>/news/commodities-news/bullish-speculators-push-natural-gas-higher-on-bottom-fishing-233577</t>
  </si>
  <si>
    <t>Crude oil lower as supply outstrips demand, euro zone fears</t>
  </si>
  <si>
    <t>/news/commodities-news/crude-oil-lower-as-supply-outstrips-demand,-euro-zone-fears-233576</t>
  </si>
  <si>
    <t>/news/commodities-news/crude-oil-futures-lower-in-european-trading-hours-233572</t>
  </si>
  <si>
    <t>Gold futures fall on dollar strength, Greek political progress</t>
  </si>
  <si>
    <t>/news/commodities-news/gold-futures-fall-on-dollar-strength,-greek-political-progress-233570</t>
  </si>
  <si>
    <t>/news/commodities-news/gold-futures-lower-in-european-trade-233567</t>
  </si>
  <si>
    <t>/news/commodities-news/natural-gas-futures-higher-during-european-trade-233565</t>
  </si>
  <si>
    <t>/news/commodities-news/gold-futures-lower-in-asian-trade-233558</t>
  </si>
  <si>
    <t>/news/commodities-news/crude-oil-futures-lower-in-asian-trading-hours-233551</t>
  </si>
  <si>
    <t> - May 10, 2012</t>
  </si>
  <si>
    <t>Natural gas moves higher on supply</t>
  </si>
  <si>
    <t>/news/commodities-news/natural-gas-moves-higher-on-supply-233540</t>
  </si>
  <si>
    <t>Crude oil higher on pro-growth data, Greek hopes</t>
  </si>
  <si>
    <t>/news/commodities-news/crude-oil-higher-on-pro-growth-data,-greek-hopes-233538</t>
  </si>
  <si>
    <t>Gold eases higher on weak U.S. dollar, Greek political speculation</t>
  </si>
  <si>
    <t>/news/commodities-news/gold-eases-higher-on-weak-u.s.-dollar,-greek-political-speculation-233536</t>
  </si>
  <si>
    <t>Natural gas futures turn lower in choppy trade after storage data</t>
  </si>
  <si>
    <t>/news/commodities-news/natural-gas-futures-turn-lower-in-choppy-trade-after-storage-data-233531</t>
  </si>
  <si>
    <t>Gold turns higher; tracking gains in euro on hopes for Greece coalition</t>
  </si>
  <si>
    <t>/news/commodities-news/gold-turns-higher;-tracking-gains-in-euro-on-hopes-for-greece-coalition-233528</t>
  </si>
  <si>
    <t>Crude oil rises to session high after U.S. jobless data, OPEC forecast</t>
  </si>
  <si>
    <t>/news/commodities-news/crude-oil-rises-to-session-high-after-u.s.-jobless-data,-opec-forecast-233525</t>
  </si>
  <si>
    <t>/jp.php?v2=M3M2aDZhPmczYTs-YTc2MDRiP2Fhb2JjPCsyYDM5YShkIjM6Zj4-eDc_YH5iPjFrNEdhPmZuOy09azVnYSAzcDN0Nmg2ZD5lM2I7NmEkNnc0aD9lYWdidjx9Mjw=</t>
  </si>
  <si>
    <t>Cotton eases up but remains close to 5-month low; USDA report eyed</t>
  </si>
  <si>
    <t>/news/commodities-news/cotton-eases-up-but-remains-close-to-5-month-low;-usda-report-eyed-233520</t>
  </si>
  <si>
    <t>/news/commodities-news/grain-futures-advance-ahead-of-usda-supply-report-233512</t>
  </si>
  <si>
    <t>Copper off the session highs as global growth concerns remain</t>
  </si>
  <si>
    <t>/news/commodities-news/copper-off-the-session-highs-as-global-growth-concerns-remain-233510</t>
  </si>
  <si>
    <t>Crude oil holds below USD97 on EU fears, China trade data</t>
  </si>
  <si>
    <t>/news/commodities-news/crude-oil-holds-below-usd97-on-eu-fears,-china-trade-data-233503</t>
  </si>
  <si>
    <t>Gold holds steady as markets focus on Greece, Spain</t>
  </si>
  <si>
    <t>/news/commodities-news/gold-holds-steady-as-markets-focus-on-greece,-spain-233502</t>
  </si>
  <si>
    <t>Gold drops, dollar climbs on growing European debt concerns</t>
  </si>
  <si>
    <t>/news/commodities-news/gold-drops,-dollar-climbs-on-growing-european-debt-concerns-233489</t>
  </si>
  <si>
    <t> - May 09, 2012</t>
  </si>
  <si>
    <t>Crude continues declining on rising U.S. stockpiles</t>
  </si>
  <si>
    <t>/news/commodities-news/crude-continues-declining-on-rising-u.s.-stockpiles-233488</t>
  </si>
  <si>
    <t>Natural gas surges higher on U.S. data</t>
  </si>
  <si>
    <t>/news/commodities-news/natural-gas-surges-higher-on-u.s.-data-233485</t>
  </si>
  <si>
    <t>Greenback strength drives gold lower on euro zone worries</t>
  </si>
  <si>
    <t>/news/commodities-news/greenback-strength-drives-gold-lower-on-euro-zone-worries-233484</t>
  </si>
  <si>
    <t>Crude oil trades lower but off lows on supply data</t>
  </si>
  <si>
    <t>/news/commodities-news/crude-oil-trades-lower-but-off-lows-on-supply-data-233482</t>
  </si>
  <si>
    <t>Crude oil trims losses following U.S. supply data; EU in focus</t>
  </si>
  <si>
    <t>/news/commodities-news/crude-oil-trims-losses-following-u.s.-supply-data;-eu-in-focus-233477</t>
  </si>
  <si>
    <t>Natural gas futures rally to 2-month high in early U.S. trade</t>
  </si>
  <si>
    <t>/news/commodities-news/natural-gas-futures-rally-to-2-month-high-in-early-u.s.-trade-233474</t>
  </si>
  <si>
    <t>Gold falls below USD1,590 as Greece, Spain fears roil markets</t>
  </si>
  <si>
    <t>/news/commodities-news/gold-falls-below-usd1,590-as-greece,-spain-fears-roil-markets-233471</t>
  </si>
  <si>
    <t>Softs- sugar bounces off 20-month low, cotton steady ahead of USDA</t>
  </si>
  <si>
    <t>/news/commodities-news/softs--sugar-bounces-off-20-month-low,-cotton-steady-ahead-of-usda-233468</t>
  </si>
  <si>
    <t>Grain futures under pressure in risk-off trade; USDA report eyed</t>
  </si>
  <si>
    <t>/news/commodities-news/grain-futures-under-pressure-in-risk-off-trade;-usda-report-eyed-233463</t>
  </si>
  <si>
    <t>Copper slumps to 2-week low on Greece political deadlock</t>
  </si>
  <si>
    <t>/news/commodities-news/copper-slumps-to-2-week-low-on-greece-political-deadlock-233459</t>
  </si>
  <si>
    <t>Crude oil trades below USD97 on Greece fears, Saudi comments</t>
  </si>
  <si>
    <t>/news/commodities-news/crude-oil-trades-below-usd97-on-greece-fears,-saudi-comments-233456</t>
  </si>
  <si>
    <t>/jp.php?v2=ZyczbTJlNWxmNGFkbjg1MzBmYz4xNzI3NCNhM2BqYCk0cjY_bjZhJzE5PSNkODRuYhE_YD83YnQ8amU3NndiIWcgM20yYDVuZjdhbG4rNXQwbGM5MTcyJjR1YW8=</t>
  </si>
  <si>
    <t>Gold trades at 4-1/2 month low as Greece fears boost USD</t>
  </si>
  <si>
    <t>/news/commodities-news/gold-trades-at-4-1-2-month-low-as-greece-fears-boost-usd-233454</t>
  </si>
  <si>
    <t>Crude halts losses from concerns global demand will cool</t>
  </si>
  <si>
    <t>/news/commodities-news/crude-halts-losses-from-concerns-global-demand-will-cool-233444</t>
  </si>
  <si>
    <t> - May 08, 2012</t>
  </si>
  <si>
    <t>Gold halts declines from European-fueled dollar gains</t>
  </si>
  <si>
    <t>/news/commodities-news/gold-halts-declines-from-european-fueled-dollar-gains-233443</t>
  </si>
  <si>
    <t>/news/commodities-news/natural-gas-bounces-on-bargain-hunting-buying-233440</t>
  </si>
  <si>
    <t>Gold plunges on strong greenback, Greek fears</t>
  </si>
  <si>
    <t>/news/commodities-news/gold-plunges-on-strong-greenback,-greek-fears-233439</t>
  </si>
  <si>
    <t>Greek worries weigh on crude oil</t>
  </si>
  <si>
    <t>/news/commodities-news/greek-worries-weigh-on-crude-oil-233437</t>
  </si>
  <si>
    <t>Natural gas futures drop more than 1.5% in early U.S. trade</t>
  </si>
  <si>
    <t>/news/commodities-news/natural-gas-futures-drop-more-than-1.5-in-early-u.s.-trade-233433</t>
  </si>
  <si>
    <t>Crude oil futures extend losses on Greek political uncertainty</t>
  </si>
  <si>
    <t>/news/commodities-news/crude-oil-futures-extend-losses-on-greek-political-uncertainty-233432</t>
  </si>
  <si>
    <t>Gold sinks 1.4% after breaching key support level; Greece fears weigh</t>
  </si>
  <si>
    <t>/news/commodities-news/gold-sinks-1.4-after-breaching-key-support-level;-greece-fears-weigh-233431</t>
  </si>
  <si>
    <t>Cotton futures edge higher, but remain close to 4-1/2 month low</t>
  </si>
  <si>
    <t>/news/commodities-news/cotton-futures-edge-higher,-but-remain-close-to-4-1-2-month-low-233426</t>
  </si>
  <si>
    <t>Grains- corn rallies on Chinese demand talk, wheat, soy edge higher</t>
  </si>
  <si>
    <t>/news/commodities-news/grains--corn-rallies-on-chinese-demand-talk,-wheat,-soy-edge-higher-233422</t>
  </si>
  <si>
    <t>Copper sell-off deepens as Greece political fears mount; down 2%</t>
  </si>
  <si>
    <t>/news/commodities-news/copper-sell-off-deepens-as-greece-political-fears-mount;-down-2-233418</t>
  </si>
  <si>
    <t>Crude oil near five-month low as Greece uncertainty weighs</t>
  </si>
  <si>
    <t>/news/commodities-news/crude-oil-near-five-month-low-as-greece-uncertainty-weighs-233414</t>
  </si>
  <si>
    <t>Gold slumps as Greece fears boost USD; physical buying supports</t>
  </si>
  <si>
    <t>/news/commodities-news/gold-slumps-as-greece-fears-boost-usd;-physical-buying-supports-233413</t>
  </si>
  <si>
    <t>Gold drops as dollar gains on European electoral results</t>
  </si>
  <si>
    <t>/news/commodities-news/gold-drops-as-dollar-gains-on-european-electoral-results-233403</t>
  </si>
  <si>
    <t> - May 07, 2012</t>
  </si>
  <si>
    <t>Crude falls on European political cloudiness</t>
  </si>
  <si>
    <t>/news/commodities-news/crude-falls-on-european-political-cloudiness-233402</t>
  </si>
  <si>
    <t>Natural gas bounces on production cut back signals</t>
  </si>
  <si>
    <t>/news/commodities-news/natural-gas-bounces-on-production-cut-back-signals-233398</t>
  </si>
  <si>
    <t>/jp.php?v2=MHA1a2QzMWgyYGhtMmRkYjZgMm8xMjMwMSZuPDU_byYwdj82NW00cmNrb3FhPTFrZRZhPjc_YHY0Ymc1NXRnJDB3NWtkNjFqMmNoZTJ3ZCU2ajJoMTczJzFwbmA=</t>
  </si>
  <si>
    <t>Gold moves lower on strong greenback, euro zone fears</t>
  </si>
  <si>
    <t>/news/commodities-news/gold-moves-lower-on-strong-greenback,-euro-zone-fears-233397</t>
  </si>
  <si>
    <t>Crude oil bounces from post election lows, but remains sharply negative</t>
  </si>
  <si>
    <t>/news/commodities-news/crude-oil-bounces-from-post-election-lows,-but-remains-sharply-negative-233396</t>
  </si>
  <si>
    <t>Natural gas futures up more than 2% in early U.S. trade</t>
  </si>
  <si>
    <t>/news/commodities-news/natural-gas-futures-up-more-than-2-in-early-u.s.-trade-233390</t>
  </si>
  <si>
    <t>Gold futures mildly lower in wake of EU elections</t>
  </si>
  <si>
    <t>/news/commodities-news/gold-futures-mildly-lower-in-wake-of-eu-elections-233386</t>
  </si>
  <si>
    <t>Crude oil futures pare losses after plunging on European elections</t>
  </si>
  <si>
    <t>/news/commodities-news/crude-oil-futures-pare-losses-after-plunging-on-european-elections-233384</t>
  </si>
  <si>
    <t>Softs - coffee trades near 19-month low, cotton outperforms</t>
  </si>
  <si>
    <t>/news/commodities-news/softs---coffee-trades-near-19-month-low,-cotton-outperforms-233380</t>
  </si>
  <si>
    <t>Grain futures under pressure in risk-off trade after EU elections</t>
  </si>
  <si>
    <t>/news/commodities-news/grain-futures-under-pressure-in-risk-off-trade-after-eu-elections-233373</t>
  </si>
  <si>
    <t>Copper slumps to 9-day low after weekend elections in France, Greece</t>
  </si>
  <si>
    <t>/news/commodities-news/copper-slumps-to-9-day-low-after-weekend-elections-in-france,-greece-233370</t>
  </si>
  <si>
    <t>Crude oil drops to lowest since December in risk-off trade</t>
  </si>
  <si>
    <t>/news/commodities-news/crude-oil-drops-to-lowest-since-december-in-risk-off-trade-233365</t>
  </si>
  <si>
    <t>Gold edges lower in risk-off trade, but safe haven buying supports</t>
  </si>
  <si>
    <t>/news/commodities-news/gold-edges-lower-in-risk-off-trade,-but-safe-haven-buying-supports-233364</t>
  </si>
  <si>
    <t>Natural gas futures - Weekly outlook: May 7 - 11</t>
  </si>
  <si>
    <t>/news/commodities-news/natural-gas-futures---weekly-outlook:-may-7---11-233337</t>
  </si>
  <si>
    <t> - May 06, 2012</t>
  </si>
  <si>
    <t>Grain futures - Weekly outlook: May 7 - 11</t>
  </si>
  <si>
    <t>/news/commodities-news/grain-futures---weekly-outlook:-may-7---11-233334</t>
  </si>
  <si>
    <t>Crude oil futures - Weekly outlook: May 7 - 11</t>
  </si>
  <si>
    <t>/news/commodities-news/crude-oil-futures---weekly-outlook:-may-7---11-233331</t>
  </si>
  <si>
    <t>Gold futures - Weekly outlook: May 7 - 11</t>
  </si>
  <si>
    <t>/news/commodities-news/gold-futures---weekly-outlook:-may-7---11-233329</t>
  </si>
  <si>
    <t>Crude oil plunges on NFP, political uncertainty</t>
  </si>
  <si>
    <t>/news/commodities-news/crude-oil-plunges-on-nfp,-political-uncertainty-233323</t>
  </si>
  <si>
    <t> - May 04, 2012</t>
  </si>
  <si>
    <t>Gold surges despite a strong greenback on weak NFP</t>
  </si>
  <si>
    <t>/news/commodities-news/gold-surges-despite-a-strong-greenback-on-weak-nfp-233322</t>
  </si>
  <si>
    <t>Natural gas plunges on NFP, profit taking</t>
  </si>
  <si>
    <t>/news/commodities-news/natural-gas-plunges-on-nfp,-profit-taking-233319</t>
  </si>
  <si>
    <t>/jp.php?v2=N3diPGcwPmc2ZG9qYjQ2MD9pNWg2NjczYHduPGRuNH1lIz82NGwydDY-b3EybmM5YhFkOzE5YXc8ajJgYSAwczdwYjxnNT5lNmdvYmInNnc_YzVvNjA3I2AhbmA=</t>
  </si>
  <si>
    <t>Gold lower on strong dollar, political uncertainty</t>
  </si>
  <si>
    <t>/news/commodities-news/gold-lower-on-strong-dollar,-political-uncertainty-233313</t>
  </si>
  <si>
    <t>Crude oil hits three week low on demand concerns, NFP anticipation</t>
  </si>
  <si>
    <t>/news/commodities-news/crude-oil-hits-three-week-low-on-demand-concerns,-nfp-anticipation-233312</t>
  </si>
  <si>
    <t>/news/commodities-news/gold-futures-lower-in-european-trade-233308</t>
  </si>
  <si>
    <t>/news/commodities-news/natural-gas-futures-higher-during-european-trade-233306</t>
  </si>
  <si>
    <t>/news/commodities-news/gold-futures-lower-in-asian-trade-233298</t>
  </si>
  <si>
    <t>/news/commodities-news/crude-oil-futures-higher-in-asian-trading-hours-233291</t>
  </si>
  <si>
    <t> - May 03, 2012</t>
  </si>
  <si>
    <t>Natural gas soars over 4% on inventory</t>
  </si>
  <si>
    <t>/news/commodities-news/natural-gas-soars-over-4-on-inventory-233281</t>
  </si>
  <si>
    <t>Gold plunges on mixed data, euro zone growth worries</t>
  </si>
  <si>
    <t>/news/commodities-news/gold-plunges-on-mixed-data,-euro-zone-growth-worries-233280</t>
  </si>
  <si>
    <t>Crude oil lower as Draghi sparks growth concerns</t>
  </si>
  <si>
    <t>/news/commodities-news/crude-oil-lower-as-draghi-sparks-growth-concerns-233278</t>
  </si>
  <si>
    <t>Natural gas futures surge more than 4% after storage data</t>
  </si>
  <si>
    <t>/news/commodities-news/natural-gas-futures-surge-more-than-4-after-storage-data-233273</t>
  </si>
  <si>
    <t>Crude oil tumbles nearly 2% in risk-off trade; ISM, Draghi weigh</t>
  </si>
  <si>
    <t>/news/commodities-news/crude-oil-tumbles-nearly-2-in-risk-off-trade;-ism,-draghi-weigh-233270</t>
  </si>
  <si>
    <t>Gold drops to session low after jobless claims, Draghi comments</t>
  </si>
  <si>
    <t>/news/commodities-news/gold-drops-to-session-low-after-jobless-claims,-draghi-comments-233266</t>
  </si>
  <si>
    <t>Softs futures - sugar bounces off 12-month low, cotton fluctuates</t>
  </si>
  <si>
    <t>/news/commodities-news/softs-futures---sugar-bounces-off-12-month-low,-cotton-fluctuates-233261</t>
  </si>
  <si>
    <t>Grains- wheat and corn rebound after sell-off, soybeans steady</t>
  </si>
  <si>
    <t>/news/commodities-news/grains--wheat-and-corn-rebound-after-sell-off,-soybeans-steady-233254</t>
  </si>
  <si>
    <t>Copper hovers near 1-week low ahead of ECB; global outlook weighs</t>
  </si>
  <si>
    <t>/news/commodities-news/copper-hovers-near-1-week-low-ahead-of-ecb;-global-outlook-weighs-233250</t>
  </si>
  <si>
    <t>Crude oil edges lower on global growth concerns; ECB eyed</t>
  </si>
  <si>
    <t>/news/commodities-news/crude-oil-edges-lower-on-global-growth-concerns;-ecb-eyed-233246</t>
  </si>
  <si>
    <t>Gold under pressure ahead of ECB decision; drops to 6-day low</t>
  </si>
  <si>
    <t>/news/commodities-news/gold-under-pressure-ahead-of-ecb-decision;-drops-to-6-day-low-233243</t>
  </si>
  <si>
    <t>/jp.php?v2=N3dlO2QzPmc2ZGBlZTNlYzFnN2oyPDA7ZXJmNDM5Zi83cWJrYzs0cjA4bnAwbDRuYxA-YWRsNiBnMWEzNncycTdwZTtkNj5lNmdgbWUgZSQxbTdtMjQwJGUkZmg=</t>
  </si>
  <si>
    <t>Gold drops despite talk of European monetary easing</t>
  </si>
  <si>
    <t>/news/commodities-news/gold-drops-despite-talk-of-european-monetary-easing-233233</t>
  </si>
  <si>
    <t> - May 02, 2012</t>
  </si>
  <si>
    <t>Crude rebounds amid bottom fishing after European selling</t>
  </si>
  <si>
    <t>/news/commodities-news/crude-rebounds-amid-bottom-fishing-after-european-selling-233232</t>
  </si>
  <si>
    <t>/news/commodities-news/profit-taking-hits-natural-gas-233226</t>
  </si>
  <si>
    <t>Oil down on inventory, global demand concerns</t>
  </si>
  <si>
    <t>/news/commodities-news/oil-down-on-inventory,-global-demand-concerns-233225</t>
  </si>
  <si>
    <t>Gold slumps on strong greenback</t>
  </si>
  <si>
    <t>/news/commodities-news/gold-slumps-on-strong-greenback-233223</t>
  </si>
  <si>
    <t>Crude oil futures lower after inventories, U.S. data</t>
  </si>
  <si>
    <t>/news/commodities-news/crude-oil-futures-lower-after-inventories,-u.s.-data-233218</t>
  </si>
  <si>
    <t>Natural gas tumbles on profit taking</t>
  </si>
  <si>
    <t>/news/commodities-news/natural-gas-tumbles-on-profit-taking-233215</t>
  </si>
  <si>
    <t>Gold futures extend losses after weak U.S. jobs data</t>
  </si>
  <si>
    <t>/news/commodities-news/gold-futures-extend-losses-after-weak-u.s.-jobs-data-233214</t>
  </si>
  <si>
    <t>Crude oil futures slip lower after weak euro zone data</t>
  </si>
  <si>
    <t>/news/commodities-news/crude-oil-futures-slip-lower-after-weak-euro-zone-data-233201</t>
  </si>
  <si>
    <t>Gold futures hit 2-day low as stronger dollar weighs</t>
  </si>
  <si>
    <t>/news/commodities-news/gold-futures-hit-2-day-low-as-stronger-dollar-weighs-233190</t>
  </si>
  <si>
    <t>Gold dips on robust U.S. factory data</t>
  </si>
  <si>
    <t>/news/commodities-news/gold-dips-on-robust-u.s.-factory-data-233181</t>
  </si>
  <si>
    <t> - May 01, 2012</t>
  </si>
  <si>
    <t>Crude erases gains stemming from strong U.S. factory data</t>
  </si>
  <si>
    <t>/news/commodities-news/crude-erases-gains-stemming-from-strong-u.s.-factory-data-233180</t>
  </si>
  <si>
    <t>Natural gas rallies again despite warm weather, supply</t>
  </si>
  <si>
    <t>/news/commodities-news/natural-gas-rallies-again-despite-warm-weather,-supply-233177</t>
  </si>
  <si>
    <t>Crude oil rockets higher on U.S. bullish data</t>
  </si>
  <si>
    <t>/news/commodities-news/crude-oil-rockets-higher-on-u.s.-bullish-data-233176</t>
  </si>
  <si>
    <t>Gold futures slip on U.S. dollar strength, bullish data</t>
  </si>
  <si>
    <t>/news/commodities-news/gold-futures-slip-on-u.s.-dollar-strength,-bullish-data-233174</t>
  </si>
  <si>
    <t>Natural gas hits 6-week high amid supply cut speculation</t>
  </si>
  <si>
    <t>/news/commodities-news/natural-gas-hits-6-week-high-amid-supply-cut-speculation-233169</t>
  </si>
  <si>
    <t>Gold futures turn lower after better-than-expected U.S. ISM data</t>
  </si>
  <si>
    <t>/news/commodities-news/gold-futures-turn-lower-after-better-than-expected-u.s.-ism-data-233167</t>
  </si>
  <si>
    <t>/jp.php?v2=YCBmODViNm82ZGhtbjg3MWUzNWkzMTo7PCtnNWdtNH0xd2JrZz80cj83bHJgPDdtP0w1amFpZXMxZ2EzM3JuLWAnZjg1ZzZtNmdoZW4rN3ZlOTVvMzU6Ljx9Z2k=</t>
  </si>
  <si>
    <t>Crude oil futures turn higher after upbeat U.S. ISM data</t>
  </si>
  <si>
    <t>/news/commodities-news/crude-oil-futures-turn-higher-after-upbeat-u.s.-ism-data-233165</t>
  </si>
  <si>
    <t>Crude oil futures dip in holiday thinned trade</t>
  </si>
  <si>
    <t>/news/commodities-news/crude-oil-futures-dip-in-holiday-thinned-trade-233153</t>
  </si>
  <si>
    <t>Gold futures little changed near two-week high</t>
  </si>
  <si>
    <t>/news/commodities-news/gold-futures-little-changed-near-two-week-high-233149</t>
  </si>
  <si>
    <t>Gold gains on Spanish recession, tepid U.S. data</t>
  </si>
  <si>
    <t>/news/commodities-news/gold-gains-on-spanish-recession,-tepid-u.s.-data-233137</t>
  </si>
  <si>
    <t> - Apr 30, 2012</t>
  </si>
  <si>
    <t>Crude drops as Spain enters a recession</t>
  </si>
  <si>
    <t>/news/commodities-news/crude-drops-as-spain-enters-a-recession-233136</t>
  </si>
  <si>
    <t>Cold snap, bottom fishing send natural gas surging higher</t>
  </si>
  <si>
    <t>/news/commodities-news/cold-snap,-bottom-fishing-send-natural-gas-surging-higher-233131</t>
  </si>
  <si>
    <t>Gold bounces from lows despite HSBC price downgrade</t>
  </si>
  <si>
    <t>/news/commodities-news/gold-bounces-from-lows-despite-hsbc-price-downgrade-233130</t>
  </si>
  <si>
    <t>Crude oil lower on global growth worries</t>
  </si>
  <si>
    <t>/news/commodities-news/crude-oil-lower-on-global-growth-worries-233128</t>
  </si>
  <si>
    <t>Natural gas futures edge lower in early trade after last week’s rally</t>
  </si>
  <si>
    <t>/news/commodities-news/natural-gas-futures-edge-lower-in-early-trade-after-last-week’s-rally-233123</t>
  </si>
  <si>
    <t>Crude oil futures add to losses after dismal Chicago PMI data</t>
  </si>
  <si>
    <t>/news/commodities-news/crude-oil-futures-add-to-losses-after-dismal-chicago-pmi-data-233120</t>
  </si>
  <si>
    <t>Gold drops to session low after U.S. data, HSBC downgrade weighs</t>
  </si>
  <si>
    <t>/news/commodities-news/gold-drops-to-session-low-after-u.s.-data,-hsbc-downgrade-weighs-233116</t>
  </si>
  <si>
    <t>Cotton futures down 1% after India lifts ban on exports</t>
  </si>
  <si>
    <t>/news/commodities-news/cotton-futures-down-1-after-india-lifts-ban-on-exports-233110</t>
  </si>
  <si>
    <t>Grains- soybeans off 4-year high, corn futures hold steady</t>
  </si>
  <si>
    <t>/news/commodities-news/grains--soybeans-off-4-year-high,-corn-futures-hold-steady-233104</t>
  </si>
  <si>
    <t>Copper futures ease off 4-week high as Spain worries grow</t>
  </si>
  <si>
    <t>/news/commodities-news/copper-futures-ease-off-4-week-high-as-spain-worries-grow-233102</t>
  </si>
  <si>
    <t>Crude oil trades flat as Spain fears counter Fed easing hopes</t>
  </si>
  <si>
    <t>/news/commodities-news/crude-oil-trades-flat-as-spain-fears-counter-fed-easing-hopes-233098</t>
  </si>
  <si>
    <t>Gold steady near 2-week high as Fed easing prospects support</t>
  </si>
  <si>
    <t>/news/commodities-news/gold-steady-near-2-week-high-as-fed-easing-prospects-support-233096</t>
  </si>
  <si>
    <t>Gold hangs steady on weak U.S. data, Spain fears</t>
  </si>
  <si>
    <t>/news/commodities-news/gold-hangs-steady-on-weak-u.s.-data,-spain-fears-233085</t>
  </si>
  <si>
    <t> - Apr 29, 2012</t>
  </si>
  <si>
    <t>/jp.php?v2=NHQwbmQzZD0-bG9qbzlhZ2QyYj4_P2diNSJuPDsxZC01czE4NGxmIGVtb3Ezb2Y8M0A3aDE5Oy0xZzBiMnM0dzRzMG5kNmQ_Pm9vYm8qYSBkOGI4PzlnczV0bmA=</t>
  </si>
  <si>
    <t>Crude extends Friday losses tracking weak U.S. data</t>
  </si>
  <si>
    <t>/news/commodities-news/crude-extends-friday-losses-tracking-weak-u.s.-data-233084</t>
  </si>
  <si>
    <t>Natural gas futures - Weekly outlook: April 30 - May 4</t>
  </si>
  <si>
    <t>/news/commodities-news/natural-gas-futures---weekly-outlook:-april-30---may-4-233075</t>
  </si>
  <si>
    <t>Grain futures - Weekly outlook: April 30 - May 4</t>
  </si>
  <si>
    <t>/news/commodities-news/grain-futures---weekly-outlook:-april-30---may-4-233073</t>
  </si>
  <si>
    <t>Crude oil futures - Weekly outlook: April 30 - May 4</t>
  </si>
  <si>
    <t>/news/commodities-news/crude-oil-futures---weekly-outlook:-april-30---may-4-233070</t>
  </si>
  <si>
    <t>Gold futures - Weekly outlook: April 30 - May 4</t>
  </si>
  <si>
    <t>/news/commodities-news/gold-futures---weekly-outlook:-april-30---may-4-233066</t>
  </si>
  <si>
    <t>Crude up in choppy trading on U.S. GDP data</t>
  </si>
  <si>
    <t>/news/commodities-news/crude-up-in-choppy-trading-on-u.s.-gdp-data-233061</t>
  </si>
  <si>
    <t> - Apr 27, 2012</t>
  </si>
  <si>
    <t>Gold climbs on weak U.S. data, Spain fears</t>
  </si>
  <si>
    <t>/news/commodities-news/gold-climbs-on-weak-u.s.-data,-spain-fears-233060</t>
  </si>
  <si>
    <t>Natural gas higher on cold weather, bottom speculation</t>
  </si>
  <si>
    <t>/news/commodities-news/natural-gas-higher-on-cold-weather,-bottom-speculation-233057</t>
  </si>
  <si>
    <t>Gold lower on U.S. GDP concerns despite sovereign buying</t>
  </si>
  <si>
    <t>/news/commodities-news/gold-lower-on-u.s.-gdp-concerns-despite-sovereign-buying-233053</t>
  </si>
  <si>
    <t>Crude oil falls on Spanish rating slash</t>
  </si>
  <si>
    <t>/news/commodities-news/crude-oil-falls-on-spanish-rating-slash-233051</t>
  </si>
  <si>
    <t>/news/commodities-news/gold-futures-lower-in-european-trade-233047</t>
  </si>
  <si>
    <t>/news/commodities-news/natural-gas-futures-higher-during-european-trade-233044</t>
  </si>
  <si>
    <t>/news/commodities-news/gold-futures-lower-in-asian-trade-233034</t>
  </si>
  <si>
    <t>/news/commodities-news/crude-oil-futures-lower-in-asian-trading-hours-233028</t>
  </si>
  <si>
    <t> - Apr 26, 2012</t>
  </si>
  <si>
    <t>Natural gas drops on profit taking</t>
  </si>
  <si>
    <t>/news/commodities-news/natural-gas-drops-on-profit-taking-233013</t>
  </si>
  <si>
    <t>Oil rallies on U.S. pending home sales, falling dollar</t>
  </si>
  <si>
    <t>/news/commodities-news/oil-rallies-on-u.s.-pending-home-sales.-falling-dollar-233012</t>
  </si>
  <si>
    <t>Gold higher on monetary easing speculation</t>
  </si>
  <si>
    <t>/news/commodities-news/gold-higher-on-monetary-easing-speculation-233010</t>
  </si>
  <si>
    <t>/jp.php?v2=NXU2aGM0MGllNzo_ZDJmYGI0YzAzNDY1ZXJgMmNpYitkIjc-bzcwdjE5PiBhPWQ-M0BhPjY-MSdiNGY0YSBkJzVyNmhjMTBrZTQ6N2QhZidiPmM5MzU2ImUkYG4=</t>
  </si>
  <si>
    <t>Crude steady on U.S. Fed growth prospects</t>
  </si>
  <si>
    <t>/news/commodities-news/crude-steady-on-u.s.-fed-growth-prospects-232996</t>
  </si>
  <si>
    <t> - Apr 25, 2012</t>
  </si>
  <si>
    <t>Gold firms on Bernanke's dovish comments</t>
  </si>
  <si>
    <t>/news/commodities-news/gold-firms-on-bernanke's-dovish-comments-232995</t>
  </si>
  <si>
    <t>Natural gas rockets higher on freezing spring weather</t>
  </si>
  <si>
    <t>/news/commodities-news/natural-gas-rockets-higher-on-freezing-spring-weather-232992</t>
  </si>
  <si>
    <t>Gold moves lower on FOMC statement, Indian demand slowdown</t>
  </si>
  <si>
    <t>/news/commodities-news/gold-moves-lower-on-fomc-statement,-indian-demand-slowdown-232991</t>
  </si>
  <si>
    <t>Oil surges on FOMC pro growth statements, potential Iranian easing</t>
  </si>
  <si>
    <t>/news/commodities-news/oil-surges-on-fomc-pro-growth-statements,-potential-iranian-easing-232990</t>
  </si>
  <si>
    <t>Natural gas futures fluctuate in early trade with weather in focus</t>
  </si>
  <si>
    <t>/news/commodities-news/natural-gas-futures-fluctuate-in-early-trade-with-weather-in-focus-232977</t>
  </si>
  <si>
    <t>Soybeans rally to highest since July 2008 on S. America crop woes</t>
  </si>
  <si>
    <t>/news/commodities-news/soybeans-rally-to-highest-since-july-2008-on-s.-america-crop-woes-232971</t>
  </si>
  <si>
    <t>Copper edges higher ahead of Fed FOMC statement</t>
  </si>
  <si>
    <t>/news/commodities-news/copper-edges-higher-ahead-of-fed-fomc-statement-232967</t>
  </si>
  <si>
    <t>Crude oil trades flat ahead of U.S. supply data, Fed</t>
  </si>
  <si>
    <t>/news/commodities-news/crude-oil-trades-flat-ahead-of-u.s.-supply-data,-fed-232964</t>
  </si>
  <si>
    <t>Gold futures rangebound as markets await Fed, Bernanke comments</t>
  </si>
  <si>
    <t>/news/commodities-news/gold-futures-rangebound-as-markets-await-fed,-bernanke-comments-232963</t>
  </si>
  <si>
    <t>Gold prices dip ahead of Fed meeting</t>
  </si>
  <si>
    <t>/news/commodities-news/gold-prices-dip-ahead-of-fed-meeting-232955</t>
  </si>
  <si>
    <t> - Apr 24, 2012</t>
  </si>
  <si>
    <t>Crude rises despite sluggish U.S. housing data</t>
  </si>
  <si>
    <t>/news/commodities-news/crude-rises-despite-sluggish-u.s.-housing-data-232953</t>
  </si>
  <si>
    <t>Natural gas lower on profit taking despite cold weather storms</t>
  </si>
  <si>
    <t>/news/commodities-news/natural-gas-lower-on-profit-taking-despite-cold-weather-storms-232949</t>
  </si>
  <si>
    <t>Gold up on sovereign buying</t>
  </si>
  <si>
    <t>/news/commodities-news/gold-up-on-sovereign-buying-232948</t>
  </si>
  <si>
    <t>Crude oil higher despite weaker than expected U.S. data</t>
  </si>
  <si>
    <t>/news/commodities-news/crude-oil-higher-despite-weaker-than-expected-u.s.-data-232946</t>
  </si>
  <si>
    <t>Crude oil adds to gains after U.S. data; supply report, Fed in focus</t>
  </si>
  <si>
    <t>/news/commodities-news/crude-oil-adds-to-gains-after-u.s.-data;-supply-report,-fed-in-focus-232941</t>
  </si>
  <si>
    <t>Natural gas futures dip in early trade after Monday’s rally</t>
  </si>
  <si>
    <t>/news/commodities-news/natural-gas-futures-dip-in-early-trade-after-monday’s-rally-232936</t>
  </si>
  <si>
    <t>/jp.php?v2=NXU1azNkN25kNm5rZTM5P2cxNWY2MzcxPCtkNmZsNXxlIz82Mmo2cGRsbHJiPjdtYxBhPmJqOy0zZTNhOntvLDVyNWszYTdsZDVuY2UgOXhnOzVvNjA3Izx9ZGo=</t>
  </si>
  <si>
    <t>Gold futures trade above USD1,640 as markets eye Fed</t>
  </si>
  <si>
    <t>/news/commodities-news/gold-futures-trade-above-usd1,640-as-markets-eye-fed-232933</t>
  </si>
  <si>
    <t>Softs futures – sugar bounces off 11-month low, coffee gains</t>
  </si>
  <si>
    <t>/news/commodities-news/softs-futures-–-sugar-bounces-off-11-month-low,-coffee-gains-232928</t>
  </si>
  <si>
    <t>Wheat climbs to 7-day high with U.S. crop progress in focus</t>
  </si>
  <si>
    <t>/news/commodities-news/wheat-climbs-to-7-day-high-with-u.s.-crop-progress-in-focus-232921</t>
  </si>
  <si>
    <t>Copper hits session highs after Dutch, Spanish bond auctions</t>
  </si>
  <si>
    <t>/news/commodities-news/copper-hits-session-highs-after-dutch,-spanish-bond-auctions-232917</t>
  </si>
  <si>
    <t>Crude oil trades flat ahead of EU bond auctions, U.S. supply data</t>
  </si>
  <si>
    <t>/news/commodities-news/crude-oil-trades-flat-ahead-of-eu-bond-auctions,-u.s.-supply-data-232913</t>
  </si>
  <si>
    <t>Gold edges higher; markets await Fed, euro zone bond sales</t>
  </si>
  <si>
    <t>/news/commodities-news/gold-edges-higher;-markets-await-fed,-euro-zone-bond-sales-232912</t>
  </si>
  <si>
    <t>Crude reverses losses stemming from European growth concerns</t>
  </si>
  <si>
    <t>/news/commodities-news/crude-reverses-losses-stemming-from-european-growth-concerns-232900</t>
  </si>
  <si>
    <t> - Apr 23, 2012</t>
  </si>
  <si>
    <t>Gold regains strength as dollar rally eases</t>
  </si>
  <si>
    <t>/news/commodities-news/gold-regains-strength-as-dollar-rally-eases-232899</t>
  </si>
  <si>
    <t>Natural gas futures bounce on stormy weather, bottom fishing buying</t>
  </si>
  <si>
    <t>/news/commodities-news/natural-gas-futures-bounce-on-stormy-weather,-bottom-fishing-buying-232896</t>
  </si>
  <si>
    <t>Gold, silver plunge on global growth fears</t>
  </si>
  <si>
    <t>/news/commodities-news/gold,-silver-plunge-on-global-growth-fears-232895</t>
  </si>
  <si>
    <t>Crude oil trades lower on global growth fears</t>
  </si>
  <si>
    <t>/news/commodities-news/crude-oil-trades-lower-on-global-growth-fears-232893</t>
  </si>
  <si>
    <t>Natural gas futures rally 2%; June contract climbs above USD2.00</t>
  </si>
  <si>
    <t>/news/commodities-news/natural-gas-futures-rally-2;-june-contract-climbs-above-usd2.00-232888</t>
  </si>
  <si>
    <t>Crude oil futures sink 2% in risk-off trade</t>
  </si>
  <si>
    <t>/news/commodities-news/crude-oil-futures-sink-2-in-risk-off-trade-232885</t>
  </si>
  <si>
    <t>Gold futures add to heavy losses; Silver tumbles to 3-month low</t>
  </si>
  <si>
    <t>/news/commodities-news/gold-futures-add-to-heavy-losses;-silver-tumbles-to-3-month-low-232882</t>
  </si>
  <si>
    <t>Softs futures – sugar hits 11-month low, cotton outperforms</t>
  </si>
  <si>
    <t>/news/commodities-news/softs-futures---sugar-hits-11-month-low,-cotton-outperforms-232877</t>
  </si>
  <si>
    <t>Soybeans off 8-month high on profit-taking, risk-off trade weighs</t>
  </si>
  <si>
    <t>/news/commodities-news/soybeans-off-8-month-high-on-profit-taking,-risk-off-trade-weighs-232871</t>
  </si>
  <si>
    <t>Copper tumbles on weak global PMI data, euro zone debt woes</t>
  </si>
  <si>
    <t>/news/commodities-news/copper-tumbles-on-weak-global-pmi-data,-euro-zone-debt-woes-232869</t>
  </si>
  <si>
    <t>/jp.php?v2=OHg3aTJlM2pjMTo_ZjA3MTBmN2RhYmdjMyRhM2NpN343cTE4Zz9kIjc_aHZlOTZsP0xmOWJqZXM0YjBiZCVgIzh_N2kyYDNoYzI6N2YjN3YwbDdtYWdnczNyYW8=</t>
  </si>
  <si>
    <t>Crude oil drops to session lows after dismal euro zone PMI data</t>
  </si>
  <si>
    <t>/news/commodities-news/crude-oil-drops-to-session-lows-after-dismal-euro-zone-pmi-data-232867</t>
  </si>
  <si>
    <t>Gold trades close to 2-week low as euro zone fears push up USD</t>
  </si>
  <si>
    <t>/news/commodities-news/gold-trades-close-to-2-week-low-as-euro-zone-fears-push-up-usd-232863</t>
  </si>
  <si>
    <t>Crude steady on German data, Fed sentiments</t>
  </si>
  <si>
    <t>/news/commodities-news/crude-steady-on-german-data,-fed-sentiments-232854</t>
  </si>
  <si>
    <t> - Apr 22, 2012</t>
  </si>
  <si>
    <t>Gold eases as dollar gains on buoying U.S. optimism</t>
  </si>
  <si>
    <t>/news/commodities-news/gold-eases-as-dollar-gains-on-buoying-u.s.-optimism-232850</t>
  </si>
  <si>
    <t>Natural gas futures - Weekly outlook: April 23 - 27</t>
  </si>
  <si>
    <t>/news/commodities-news/natural-gas-futures---weekly-outlook:-april-23---27-232843</t>
  </si>
  <si>
    <t>Grain futures - Weekly outlook: April 23 - 27</t>
  </si>
  <si>
    <t>/news/commodities-news/grain-futures---weekly-outlook:-april-23---27-232839</t>
  </si>
  <si>
    <t>Crude oil futures - Weekly outlook: April 23 - 27</t>
  </si>
  <si>
    <t>/news/commodities-news/crude-oil-futures---weekly-outlook:-april-23---27-232837</t>
  </si>
  <si>
    <t>Gold futures - Weekly outlook: April 23 - 27</t>
  </si>
  <si>
    <t>/news/commodities-news/gold-futures---weekly-outlook:-april-23---27-232835</t>
  </si>
  <si>
    <t>Gold firms as German data sends dollar falling</t>
  </si>
  <si>
    <t>/news/commodities-news/gold-firms-as-german-data-sends-dollar-falling-232829</t>
  </si>
  <si>
    <t> - Apr 20, 2012</t>
  </si>
  <si>
    <t>Crude rises on German data, Iran concerns</t>
  </si>
  <si>
    <t>/news/commodities-news/crude-rises-on-german-data,-iran-concerns-232828</t>
  </si>
  <si>
    <t>Natural gas bounces on bottom fishing speculation</t>
  </si>
  <si>
    <t>/news/commodities-news/natural-gas-bounces-on-bottom-fishing-speculation-232825</t>
  </si>
  <si>
    <t>Gold climbs on bullish economic data, weak USD</t>
  </si>
  <si>
    <t>/news/commodities-news/gold-climbs-on-bullish-economic-data,-weak-usd-232824</t>
  </si>
  <si>
    <t>/news/commodities-news/crude-oil-futures-higher-in-european-trading-hours-232820</t>
  </si>
  <si>
    <t>Crude oil surges as German confidence boosts growth hopes</t>
  </si>
  <si>
    <t>/news/commodities-news/crude-oil-surges-as-german-confidence-boosts-growth-hopes-232819</t>
  </si>
  <si>
    <t>/news/commodities-news/gold-futures-higher-in-european-trade-232815</t>
  </si>
  <si>
    <t>/news/commodities-news/gold-futures-higher-in-asian-trade-232805</t>
  </si>
  <si>
    <t>/news/commodities-news/crude-oil-futures-lower-in-asian-trading-hours-232798</t>
  </si>
  <si>
    <t> - Apr 19, 2012</t>
  </si>
  <si>
    <t>/jp.php?v2=YyNiPGQzZj9kNm5rYjRlYzBmMGNiYzswMCdnNTsxbidnITc-ZDxhJzM7bXM0aDZsMEM2aWFpMSc1Y2Q2Nnc3dGMkYjxkNmY9ZDVuY2InZSQwbDBqYmQ7LzBxZ2k=</t>
  </si>
  <si>
    <t>Natural gas plunge to near USD1.90 on supply</t>
  </si>
  <si>
    <t>/news/commodities-news/natural-gas-plunge-to-near-usd1.90-on-supply-232787</t>
  </si>
  <si>
    <t>Gold eases higher on weak U.S. data, euro zone worries</t>
  </si>
  <si>
    <t>/news/commodities-news/gold-eases-higher-on-weak-u.s.-data,-euro-zone-worries-232786</t>
  </si>
  <si>
    <t>Crude oil lower on weak U.S. data. growth worries</t>
  </si>
  <si>
    <t>/news/commodities-news/crude-oil-lower-on-weak-u.s.-data.-growth-worries-232784</t>
  </si>
  <si>
    <t>Natural gas futures trade close to USD1.91 after storage injection</t>
  </si>
  <si>
    <t>/news/commodities-news/natural-gas-futures-trade-close-to-usd1.91-after-storage-injection-232779</t>
  </si>
  <si>
    <t>Crude oil losses deepen after weak U.S. home sales data, Philly Fed</t>
  </si>
  <si>
    <t>/news/commodities-news/crude-oil-losses-deepen-after-weak-u.s.-home-sales-data,-philly-fed-232776</t>
  </si>
  <si>
    <t>Gold futures recover from losses in choppy trade; Spain in focus</t>
  </si>
  <si>
    <t>/news/commodities-news/gold-futures-recover-from-losses-in-choppy-trade;-spain-in-focus-232771</t>
  </si>
  <si>
    <t>Sugar futures ease off 10-month low, but further downside seen</t>
  </si>
  <si>
    <t>/news/commodities-news/sugar-futures-ease-off-10-month-low,-but-further-downside-seen-232767</t>
  </si>
  <si>
    <t>Grains - Corn, wheat futures rebound from 3-months lows</t>
  </si>
  <si>
    <t>/news/commodities-news/grains---corn,-wheat-futures-rebound-from-3-months-lows-232759</t>
  </si>
  <si>
    <t>Copper futures off session highs after Spanish bond auction</t>
  </si>
  <si>
    <t>/news/commodities-news/copper-futures-off-session-highs-after-spanish-bond-auction-232758</t>
  </si>
  <si>
    <t>Crude oil, Brent inch higher ahead of Spain debt auction</t>
  </si>
  <si>
    <t>/news/commodities-news/crude-oil,-brent-inch-higher-ahead-of-spain-debt-auction-232752</t>
  </si>
  <si>
    <t>Gold futures modestly higher as markets await Spain debt auction</t>
  </si>
  <si>
    <t>/news/commodities-news/gold-futures-modestly-higher-as-markets-await-spain-debt-auction-232751</t>
  </si>
  <si>
    <t>Gold erases losses ahead of Spanish debt auction</t>
  </si>
  <si>
    <t>/news/commodities-news/gold-erases-losses-ahead-of-spanish-debt-auction-232743</t>
  </si>
  <si>
    <t> - Apr 18, 2012</t>
  </si>
  <si>
    <t>Crude reverses losses from hike in U.S. inventories</t>
  </si>
  <si>
    <t>/news/commodities-news/crude-reverses-losses-from-hike-in-u.s.-inventories-232740</t>
  </si>
  <si>
    <t>Natural gas finds footing on bottom fishing speculation, short covering</t>
  </si>
  <si>
    <t>/news/commodities-news/natural-gas-finds-footing-on-bottom-fishing-speculation,-short-covering-232735</t>
  </si>
  <si>
    <t>Crude oil plunges on inventory numbers</t>
  </si>
  <si>
    <t>/news/commodities-news/crude-oil-plunges-on-inventory-numbers-232734</t>
  </si>
  <si>
    <t>Gold lower on euro zone fears</t>
  </si>
  <si>
    <t>/news/commodities-news/gold-lower-on-euro-zone-fears-232731</t>
  </si>
  <si>
    <t>Crude remains lower after supply data; Brent tumbles to 2-month low</t>
  </si>
  <si>
    <t>/news/commodities-news/crude-remains-lower-after-supply-data;-brent-tumbles-to-2-month-low-232727</t>
  </si>
  <si>
    <t>/jp.php?v2=M3NhPzNkYzpjMTs-YjQyNDBmM2A_MTMyYHdiMDQ-NXxkIjY_bzdmIGFpPiA3a2U_M0BiPTM7NiAxZzVnOntkJzN0YT8zYWM4YzI7NmInMnMwbDNpPzkzJ2AhYmw=</t>
  </si>
  <si>
    <t>Natural gas futures off 10-year low, but remain under USD2.00</t>
  </si>
  <si>
    <t>/news/commodities-news/natural-gas-futures-off-10-year-low,-but-remain-under-usd2.00-232724</t>
  </si>
  <si>
    <t>Gold futures slide as euro zone debt fears push up USD</t>
  </si>
  <si>
    <t>/news/commodities-news/gold-futures-slide-as-euro-zone-debt-fears-push-up-usd-232721</t>
  </si>
  <si>
    <t>Wheat trade close to 3-week low as U.S. crop conditions improve</t>
  </si>
  <si>
    <t>/news/commodities-news/wheat-trade-close-to-3-week-low-as-u.s.-crop-conditions-improve-232710</t>
  </si>
  <si>
    <t>Copper futures erase gains as euro zone debt fears linger</t>
  </si>
  <si>
    <t>/news/commodities-news/copper-futures-erase-gains-as-euro-zone-debt-fears-linger-232707</t>
  </si>
  <si>
    <t>Crude oil hovers near 2-week high ahead of supply data</t>
  </si>
  <si>
    <t>/news/commodities-news/crude-oil-hovers-near-2-week-high-ahead-of-supply-data-232702</t>
  </si>
  <si>
    <t>Gold futures trade in tight range as markets focus on Spain</t>
  </si>
  <si>
    <t>/news/commodities-news/gold-futures-trade-in-tight-range-as-markets-focus-on-spain-232700</t>
  </si>
  <si>
    <t>Gold dips as dollar regains poise in waning risk-on session</t>
  </si>
  <si>
    <t>/news/commodities-news/gold-dips-as-dollar-regains-poise-in-waning-risk-on-session-232692</t>
  </si>
  <si>
    <t> - Apr 17, 2012</t>
  </si>
  <si>
    <t>Crude firms on German sentiment, IMF forecast</t>
  </si>
  <si>
    <t>/news/commodities-news/crude-firms-on-german-sentiment,-imf-forecast-232689</t>
  </si>
  <si>
    <t>Natural gas futures plunge over 3% to sub USD2.00</t>
  </si>
  <si>
    <t>/news/commodities-news/natural-gas-futures-plunge-over-3-to-sub-usd2.00-232686</t>
  </si>
  <si>
    <t>Crude oil surges despite Obama's regulatory framework</t>
  </si>
  <si>
    <t>/news/commodities-news/crude-oil-surges-despite-obama's-regulatory-framework-232685</t>
  </si>
  <si>
    <t>Gold moves higher on falling dollar, euro zone</t>
  </si>
  <si>
    <t>/news/commodities-news/gold-moves-higher-on-falling-dollar,-euro-zone-232683</t>
  </si>
  <si>
    <t>Natural gas futures tumble 3% to fresh 10-year low in early trade</t>
  </si>
  <si>
    <t>/news/commodities-news/natural-gas-futures-tumble-3-to-fresh-10-year-low-in-early-trade-232678</t>
  </si>
  <si>
    <t>Gold futures drop to 1-week low, tracking euro lower</t>
  </si>
  <si>
    <t>/news/commodities-news/gold-futures-drop-to-1-week-low,-tracking-euro-lower-232676</t>
  </si>
  <si>
    <t>Crude oil rallies as Brent drops; WTI-Brent spread under USD14</t>
  </si>
  <si>
    <t>/news/commodities-news/crude-oil-rallies-as-brent-drops;-wti-brent-spread-under-usd14-232673</t>
  </si>
  <si>
    <t>Coffee futures ease off 18-month low; Brazil crop in focus</t>
  </si>
  <si>
    <t>/news/commodities-news/coffee-futures-bounce-off-18-month-low-on-bargain-buying-232665</t>
  </si>
  <si>
    <t>Wheat rebounds from 2-week low as traders monitor U.S. weather</t>
  </si>
  <si>
    <t>/news/commodities-news/wheat-rebounds-from-2-week-low-as-traders-monitor-u.s.-weather-232659</t>
  </si>
  <si>
    <t>Copper trims losses after Spanish bond auction, German ZEW</t>
  </si>
  <si>
    <t>/news/commodities-news/copper-trims-losses-after-spanish-bond-auction,-german-zew-232657</t>
  </si>
  <si>
    <t>/jp.php?v2=OXkwbmA3Zj8-bDo_N2E3MWcxPmw_PGVnMyRjMWBqbyYxd2ZvbjZjJTM7YX8wbDVvNUZhPjY-NiBlM248N3ZuLTl-MG5gMmY9Pm86NzdyN3ZnOz5kPzllcTNyY20=</t>
  </si>
  <si>
    <t>Crude oil higher; Brent slumps to 2-month low as spread collapses</t>
  </si>
  <si>
    <t>/news/commodities-news/crude-oil-higher;-brent-slumps-to-2-month-low-as-spread-collapses-232650</t>
  </si>
  <si>
    <t>Gold futures steady as markets await Spain debt auction</t>
  </si>
  <si>
    <t>/news/commodities-news/gold-futures-steady-as-markets-await-spain-debt-auction-232649</t>
  </si>
  <si>
    <t>Crude firms on strong U.S. retail sales</t>
  </si>
  <si>
    <t>/news/commodities-news/crude-firms-on-strong-u.s.-retail-sales-232638</t>
  </si>
  <si>
    <t> - Apr 16, 2012</t>
  </si>
  <si>
    <t>Gold reverses losses on Spanish default fears, ignores dollar</t>
  </si>
  <si>
    <t>/news/commodities-news/gold-reverses-losses-on-spanish-default-fears,-ignores-dollar-232637</t>
  </si>
  <si>
    <t>Natural gas futures break above technical resistance</t>
  </si>
  <si>
    <t>/news/commodities-news/natural-gas-futures-break-above-technical-resistance-232634</t>
  </si>
  <si>
    <t>Gold futures move lower on Spanish worries, mixed U.S. data</t>
  </si>
  <si>
    <t>/news/commodities-news/gold-futures-move-lower-on-spanish-worries,-mixed-u.s.-data-232632</t>
  </si>
  <si>
    <t>Crude oil slightly lower on global growth concerns, Iranian progress</t>
  </si>
  <si>
    <t>/news/commodities-news/crude-oil-slightly-lower-on-global-growth-concerns,-iranian-progress-232629</t>
  </si>
  <si>
    <t>Natural gas futures climb above USD2.00-level in early trade</t>
  </si>
  <si>
    <t>/news/commodities-news/natural-gas-futures-climb-above-usd2.00-level-in-early-trade-232625</t>
  </si>
  <si>
    <t>Crude oil re-approaches daily low as markets asses global economy</t>
  </si>
  <si>
    <t>/news/commodities-news/crude-oil-re-approaches-daily-low-as-markets-asses-global-economy-232623</t>
  </si>
  <si>
    <t>Gold off the session lows after U.S. data, Spain fears persist</t>
  </si>
  <si>
    <t>/news/commodities-news/gold-off-the-session-lows-after-u.s.-data,-spain-fears-persist-232619</t>
  </si>
  <si>
    <t>Sugar futures hit 3-month low on upbeat Brazil crop prospects</t>
  </si>
  <si>
    <t>/news/commodities-news/sugar-futures-hit-3-month-low-on-upbeat-brazil-crop-prospects-232611</t>
  </si>
  <si>
    <t>Corn slumps to 2-week low on risk aversion, crop-friendly weather</t>
  </si>
  <si>
    <t>/news/commodities-news/corn-slumps-to-2-week-low-on-risk-aversion,-crop-friendly-weather-232605</t>
  </si>
  <si>
    <t>Copper drops to lowest since mid-January in risk-off trade</t>
  </si>
  <si>
    <t>/news/commodities-news/copper-drops-to-lowest-since-mid-january-in-risk-off-trade-232603</t>
  </si>
  <si>
    <t>Crude oil drops on global economic outlook, positive Iran talks</t>
  </si>
  <si>
    <t>/news/commodities-news/crude-oil-drops-on-global-economic-outlook,-positive-iran-talks-232597</t>
  </si>
  <si>
    <t>Gold futures down almost 1% as Spain fears push USD higher</t>
  </si>
  <si>
    <t>/news/commodities-news/gold-futures-down-almost-1-as-spain-fears-push-usd-higher-232596</t>
  </si>
  <si>
    <t>Gold dips on continued global growth concerns</t>
  </si>
  <si>
    <t>/news/commodities-news/gold-dips-on-continued-global-growth-concerns-232586</t>
  </si>
  <si>
    <t> - Apr 15, 2012</t>
  </si>
  <si>
    <t>Crude falls as Iran talks make progress</t>
  </si>
  <si>
    <t>/news/commodities-news/crude-falls-as-iran-talks-make-progress-232585</t>
  </si>
  <si>
    <t>/jp.php?v2=ZydkOjZhZD0xY2FkYzVkYmQyN2U1NDU0PCthM2RuMHljJTA5bjYydDI6OiRgPDZsZxQzbDQ8ZXNhN2AyZyZgI2cgZDo2ZGQ_MWBhbGMmZCVkODdtNTM1ITx9YW8=</t>
  </si>
  <si>
    <t>Natural gas futures - Weekly outlook: April 16 - 20</t>
  </si>
  <si>
    <t>/news/commodities-news/natural-gas-futures---weekly-outlook:-april-16---20-232579</t>
  </si>
  <si>
    <t>Grain futures - Weekly outlook: April 16 - 20</t>
  </si>
  <si>
    <t>/news/commodities-news/grain-futures---weekly-outlook:-april-16---20-232576</t>
  </si>
  <si>
    <t>Crude oil futures - Weekly outlook: April 16 - 20</t>
  </si>
  <si>
    <t>/news/commodities-news/crude-oil-futures---weekly-outlook:-april-16---20-232573</t>
  </si>
  <si>
    <t>Gold futures - Weekly outlook: April 16 - 20</t>
  </si>
  <si>
    <t>/news/commodities-news/gold-futures---weekly-outlook:-april-16---20-232572</t>
  </si>
  <si>
    <t>Crude falls on Chinese economic growth data</t>
  </si>
  <si>
    <t>/news/commodities-news/crude-falls-on-chinese-economic-growth-data-232565</t>
  </si>
  <si>
    <t> - Apr 13, 2012</t>
  </si>
  <si>
    <t>Gold falls on global risk-off dollar rally</t>
  </si>
  <si>
    <t>/news/commodities-news/gold-falls-on-global-risk-off-dollar-rally-232564</t>
  </si>
  <si>
    <t>Natural gas futures higher, approach critical USD2.00 level</t>
  </si>
  <si>
    <t>/news/commodities-news/natural-gas-futures-higher,-approach-critical-usd2.00-level-232561</t>
  </si>
  <si>
    <t>Gold lower on global growth worries</t>
  </si>
  <si>
    <t>/news/commodities-news/gold-lower-on-global-growth-worries-232560</t>
  </si>
  <si>
    <t>/news/commodities-news/crude-oil-futures-lower-in-european-trading-hours-232554</t>
  </si>
  <si>
    <t>Crude oil slips on China's GDP, Saudi's vow</t>
  </si>
  <si>
    <t>/news/commodities-news/crude-oil-slips-on-china's-gdp,-saudi's-vow-232553</t>
  </si>
  <si>
    <t>/news/commodities-news/gold-futures-lower-in-european-trade-232549</t>
  </si>
  <si>
    <t>/news/commodities-news/natural-gas-futures-lower-during-european-trade-232547</t>
  </si>
  <si>
    <t>/news/commodities-news/gold-futures-lower-in-asian-trade-232540</t>
  </si>
  <si>
    <t>/news/commodities-news/crude-oil-futures-lower-in-asian-trading-hours-232533</t>
  </si>
  <si>
    <t> - Apr 12, 2012</t>
  </si>
  <si>
    <t>Natural gas slightly higher on supply gain miss</t>
  </si>
  <si>
    <t>/news/commodities-news/natural-gas-slightly-higher-on-supply-gain-miss-232523</t>
  </si>
  <si>
    <t>Crude oil soars on weak dollar, Iran concerns</t>
  </si>
  <si>
    <t>/news/commodities-news/crude-oil-soars-on-weak-dollar,-iran-concerns-232522</t>
  </si>
  <si>
    <t>Gold bounces higher on stimulus hopes</t>
  </si>
  <si>
    <t>/news/commodities-news/gold-bounces-higher-on-stimulus-hopes-232519</t>
  </si>
  <si>
    <t>/jp.php?v2=YiIybG84YTgxY29qbzljZTduYjlhZ2BqPCsyYDQ-YiszdTA5Mmo3cTQ8OyVlOTZsNkVlOmZuYHZmMGQ2MXBhImIlMmxvPWE6MWBvYm8qYyI3a2I4YWdgdDx9Mjw=</t>
  </si>
  <si>
    <t>Natural gas futures steady at USD1.98 ahead of supply data</t>
  </si>
  <si>
    <t>/news/commodities-news/natural-gas-futures-steady-at-usd1.98-ahead-of-supply-data-232509</t>
  </si>
  <si>
    <t>Gold futures hit session low after Italian bond auction</t>
  </si>
  <si>
    <t>/news/commodities-news/gold-futures-hit-session-low-after-italian-bond-auction-232506</t>
  </si>
  <si>
    <t>Soybeans edge higher, trade just below 8-month high</t>
  </si>
  <si>
    <t>/news/commodities-news/soybeans-edge-higher,-trade-just-below-8-month-high-232503</t>
  </si>
  <si>
    <t>Copper futures rebound from 3-month low; China GDP data eyed</t>
  </si>
  <si>
    <t>/news/commodities-news/copper-futures-rebound-from-3-month-low;-china-gdp-data-eyed-232498</t>
  </si>
  <si>
    <t>Crude oil trades near 1-week high on weaker USD, Iran talks eyed</t>
  </si>
  <si>
    <t>/news/commodities-news/crude-oil-trades-near-1-week-high-on-weaker-usd,-iran-talks-eyed-232495</t>
  </si>
  <si>
    <t>Gold steady in cautious trade; North Korea missile launch eyed</t>
  </si>
  <si>
    <t>/news/commodities-news/gold-steady-in-cautious-trade;-north-korea-missile-launch-eyed-232493</t>
  </si>
  <si>
    <t>Crude steady on U.S. supply data, Spanish sentiments</t>
  </si>
  <si>
    <t>/news/commodities-news/crude-steady-on-u.s.-supply-data,-spanish-sentiments-232482</t>
  </si>
  <si>
    <t> - Apr 11, 2012</t>
  </si>
  <si>
    <t>Gold dips amid light profit-taking</t>
  </si>
  <si>
    <t>/news/commodities-news/gold-dips-amid-light-profit-taking-232481</t>
  </si>
  <si>
    <t>Crude climbs on Beige Book growth</t>
  </si>
  <si>
    <t>/news/commodities-news/crude-climbs-on-beige-book-growth-232478</t>
  </si>
  <si>
    <t>Natural gas snaps support at USD2.00, hitting fresh decade lows</t>
  </si>
  <si>
    <t>/news/commodities-news/natural-gas-breaks-support-at-usd2.00,-hitting-fresh-decade-lows-232477</t>
  </si>
  <si>
    <t>Gold eases lower on profit taking, Spanish optimism</t>
  </si>
  <si>
    <t>/news/commodities-news/gold-eases-lower-on-profit-taking,-spanish-optimism-232474</t>
  </si>
  <si>
    <t>Crude oil climbs to session high after supply data</t>
  </si>
  <si>
    <t>/news/commodities-news/crude-oil-climbs-to-session-high-after-supply-data-232469</t>
  </si>
  <si>
    <t>Natural gas futures at fresh 10-year low; USD2.00-level eyed</t>
  </si>
  <si>
    <t>/news/commodities-news/natural-gas-futures-at-fresh-10-year-low;-usd2.00-level-eyed-232466</t>
  </si>
  <si>
    <t>Gold futures ease down, but remain close to 1-week high</t>
  </si>
  <si>
    <t>/news/commodities-news/gold-futures-ease-down,-but-remain-close-to-1-week-high-232463</t>
  </si>
  <si>
    <t>Orange juice futures at fresh 18-month low, further downside seen</t>
  </si>
  <si>
    <t>/news/commodities-news/orange-juice-futures-at-fresh-18-month-low,-further-downside-seen-232460</t>
  </si>
  <si>
    <t>Wheat futures rebound from 7-day low as USDA data supports</t>
  </si>
  <si>
    <t>/news/commodities-news/wheat-futures-rebound-from-7-day-low-as-usda-data-supports-232453</t>
  </si>
  <si>
    <t>Copper trade close to 3-month low as sentiment remains shaky</t>
  </si>
  <si>
    <t>/news/commodities-news/copper-trade-close-to-3-month-low-as-sentiment-remains-shaky-232449</t>
  </si>
  <si>
    <t>/jp.php?v2=YCA1azZhMmtiMGlsMmRjZTRtPmUwMTYyPSozYWZsZC04fjY_MmoydGVtOSdjP2U_ZRZhPjY-Z3EyZDVnYCEycWAnNWs2ZDJpYjNpZDJ3YyI0aD5kMDY2Ij18Mz0=</t>
  </si>
  <si>
    <t>Crude oil futures trade close to 8-week low, Brent below USD119</t>
  </si>
  <si>
    <t>/news/commodities-news/crude-oil-futures-trade-close-to-8-week-low,-brent-below-usd119-232447</t>
  </si>
  <si>
    <t>Gold steady at 1-week high after previous day’s safe-haven rally</t>
  </si>
  <si>
    <t>/news/commodities-news/gold-steady-at-1-week-high-after-previous-day’s-safe-haven-rally-232444</t>
  </si>
  <si>
    <t>Crude dips on Europe debt fears, sluggish U.S. outlook</t>
  </si>
  <si>
    <t>/news/commodities-news/crude-dips-on-europe-debt-fears,-sluggish-u.s.-outlook-232436</t>
  </si>
  <si>
    <t> - Apr 10, 2012</t>
  </si>
  <si>
    <t>Gold dips as dollar firms in risk-off session</t>
  </si>
  <si>
    <t>/news/commodities-news/gold-dips-as-dollar-firms-in-risk-off-session-232434</t>
  </si>
  <si>
    <t>Natural gas plunges again</t>
  </si>
  <si>
    <t>/news/commodities-news/natural-gas-plunges-again-232429</t>
  </si>
  <si>
    <t>Oil falls on global growth worries</t>
  </si>
  <si>
    <t>/news/commodities-news/oil-falls-on-global-growth-worries-232428</t>
  </si>
  <si>
    <t>Gold pushes higher despite U.S. dollar strength</t>
  </si>
  <si>
    <t>/news/commodities-news/gold-pushes-higher-despite-u.s.-dollar-strength-232426</t>
  </si>
  <si>
    <t>Natural gas futures drop 2%, hit fresh 10-year low for second day</t>
  </si>
  <si>
    <t>/news/commodities-news/natural-gas-futures-drop-2,-hit-fresh-10-year-low-for-second-day-232421</t>
  </si>
  <si>
    <t>Gold futures pare gains to trade little changed; Copper tumbles</t>
  </si>
  <si>
    <t>/news/commodities-news/gold-futures-pare-gains-to-trade-little-changed;-copper-tumbles-232419</t>
  </si>
  <si>
    <t>Crude oil turns higher on reports Iran cuts oil exports to Spain</t>
  </si>
  <si>
    <t>/news/commodities-news/crude-oil-turns-higher-on-reports-iran-cuts-oil-exports-to-spain-232415</t>
  </si>
  <si>
    <t>Cotton futures rally more than 1% on India crop outlook</t>
  </si>
  <si>
    <t>/news/commodities-news/cotton-futures-rally-more-than-1-on-india-crop-outlook-232408</t>
  </si>
  <si>
    <t>Soybeans near 8-month high on Chinese demand, USDA report eyed</t>
  </si>
  <si>
    <t>/news/commodities-news/soybeans-near-8-month-high-on-chinese-demand,-usda-report-eyed-232402</t>
  </si>
  <si>
    <t>Copper eases off 8-week low as China trade data fuels easing hopes</t>
  </si>
  <si>
    <t>/news/commodities-news/copper-ease-off-8-week-low-as-china-trade-data-fuels-easing-hopes-232401</t>
  </si>
  <si>
    <t>Crude oil futures slump on global growth concerns, Iran talks eyed</t>
  </si>
  <si>
    <t>/news/commodities-news/crude-oil-futures-slump-on-global-growth-concerns,-iran-talks-eyed-232398</t>
  </si>
  <si>
    <t>Gold firm at USD1,650 an ounce; India physical demand supports</t>
  </si>
  <si>
    <t>/news/commodities-news/gold-firm-at-usd1,650-an-ounce;-india-physical-demand-supports-232394</t>
  </si>
  <si>
    <t>Crude falls on slumping U.S. jobs data, Iran talks</t>
  </si>
  <si>
    <t>/news/commodities-news/crude-falls-on-slumping-u.s.-jobs-data,-iran-talks-232382</t>
  </si>
  <si>
    <t> - Apr 09, 2012</t>
  </si>
  <si>
    <t>Gold steadies amid ongoing talk of Fed stimulus</t>
  </si>
  <si>
    <t>/news/commodities-news/gold-steadies-amid-ongoing-talk-of-fed-stimulus-232381</t>
  </si>
  <si>
    <t>/jp.php?v2=MnIybDZhNm81Zzs-YjQzNTRtNW4wPmVnNiFnNTU_ZC0xdzA5M2szdWJqaHZgPGY8YBNiPWFpZnA3YW89ZidlJjJ1Mmw2ZDZtNWQ7NmInM3I0aDVvMDZlcTZ3Z2k=</t>
  </si>
  <si>
    <t>Natural gas bounces from decade low on speculative buying</t>
  </si>
  <si>
    <t>/news/commodities-news/natural-gas-bounces-from-decade-low-on-speculative-buying-232378</t>
  </si>
  <si>
    <t>Crude oil bounces from lows but remains depressed</t>
  </si>
  <si>
    <t>/news/commodities-news/crude-oil-bounces-from-lows-but-remains-depressed-232376</t>
  </si>
  <si>
    <t>Gold gains ground on monetary easing hopes, India</t>
  </si>
  <si>
    <t>/news/commodities-news/gold-gains-ground-on-monetary-easing-hopes,-india-232375</t>
  </si>
  <si>
    <t>Crude oil futures plunge nearly 2%; U.S. jobs, Iran talks in focus</t>
  </si>
  <si>
    <t>/news/commodities-news/crude-oil-futures-plunge-nearly-2;-u.s.-jobs,-iran-talks-in-focus-232370</t>
  </si>
  <si>
    <t>Natural gas futures trim losses after hitting fresh 10-year low</t>
  </si>
  <si>
    <t>/news/commodities-news/natural-gas-futures-trim-losses-after-hitting-fresh-10-year-low-232367</t>
  </si>
  <si>
    <t>Gold rises more than 1%; U.S. jobs data, India demand support</t>
  </si>
  <si>
    <t>/news/commodities-news/gold-rises-more-than-1;-u.s.-jobs-data,-india-demand-support-232366</t>
  </si>
  <si>
    <t>Orange juice futures drop to 6-month low on receding supply fears</t>
  </si>
  <si>
    <t>/news/commodities-news/orange-juice-futures-drop-to-6-month-low-on-receding-supply-fears-232363</t>
  </si>
  <si>
    <t>Soybeans steady near 8-month high on strong demand for U.S. soy</t>
  </si>
  <si>
    <t>/news/commodities-news/soybeans-steady-near-8-month-high-on-strong-demand-for-u.s.-soy-232358</t>
  </si>
  <si>
    <t>Copper futures drop on China inflation data, weak U.S. jobs</t>
  </si>
  <si>
    <t>/news/commodities-news/copper-futures-drop-on-china-inflation-data,-weak-u.s.-jobs-232356</t>
  </si>
  <si>
    <t>Crude oil down more than 1% on worries over global economy</t>
  </si>
  <si>
    <t>/news/commodities-news/crude-oil-down-more-than-1-on-worries-over-global-economy-232351</t>
  </si>
  <si>
    <t>Gold futures spike higher after India jewelers end strike, China CPI</t>
  </si>
  <si>
    <t>/news/commodities-news/gold-futures-spike-higher-after-india-jewelers-end-strike,-china-cpi-232349</t>
  </si>
  <si>
    <t>Gold firms amid new health concerns for U.S. economy</t>
  </si>
  <si>
    <t>/news/commodities-news/gold-firms-amid-new-health-concerns-for-u.s.-economy-232341</t>
  </si>
  <si>
    <t> - Apr 08, 2012</t>
  </si>
  <si>
    <t>Crude falls on weak U.S. unemployment report</t>
  </si>
  <si>
    <t>/news/commodities-news/crude-falls-on-weak-u.s.-unemployment-report-232340</t>
  </si>
  <si>
    <t>Natural gas futures - Weekly outlook: April 9 - 13</t>
  </si>
  <si>
    <t>/news/commodities-news/natural-gas-futures---weekly-outlook:-april-9---13-232336</t>
  </si>
  <si>
    <t>Grain futures - Weekly outlook: April 9 - 13</t>
  </si>
  <si>
    <t>/news/commodities-news/grain-futures---weekly-outlook:-april-9---13-232333</t>
  </si>
  <si>
    <t>Crude oil futures - Weekly outlook: April 9 - 13</t>
  </si>
  <si>
    <t>/news/commodities-news/crude-oil-futures---weekly-outlook:-april-9---13-232330</t>
  </si>
  <si>
    <t>Gold futures - Weekly outlook: April 9 - 13</t>
  </si>
  <si>
    <t>/news/commodities-news/gold-futures---weekly-outlook:-april-9---13-232327</t>
  </si>
  <si>
    <t>/jp.php?v2=M3M2aG45Yzo3ZTk8ZTMxNzNqMmg1MzM0Z3A1Z2BqNH1jJT43YDg2cGVtOiQ3azhiYBMybWNrNyExZ2MxZCUzcDN0NmhuPGM4N2Y5NGUgMXAzbzJoNTMzJ2cmNTs=</t>
  </si>
  <si>
    <t>Crude gains on weak U.S. unemployment report</t>
  </si>
  <si>
    <t>/news/commodities-news/crude-gains-on-weak-u.s.-unemployment-report-232323</t>
  </si>
  <si>
    <t> - Apr 06, 2012</t>
  </si>
  <si>
    <t>Gold firms on poor U.S. jobs report</t>
  </si>
  <si>
    <t>/news/commodities-news/gold-firms-on-poor-u.s.-jobs-report-232321</t>
  </si>
  <si>
    <t>Gold moves higher pre U.S. non farm payrolls</t>
  </si>
  <si>
    <t>/news/commodities-news/gold-moves-higher-pre-u.s.-non-farm-payrolls-232314</t>
  </si>
  <si>
    <t>Natural gas plunge on supply report</t>
  </si>
  <si>
    <t>/news/commodities-news/natural-gas-plunge-on-supply-report-232298</t>
  </si>
  <si>
    <t> - Apr 05, 2012</t>
  </si>
  <si>
    <t>Crude oil surges  on jobless claims</t>
  </si>
  <si>
    <t>/news/commodities-news/crude-oil-surges--on-jobless-claims-232297</t>
  </si>
  <si>
    <t>Bottom fishing lifts gold on session</t>
  </si>
  <si>
    <t>/news/commodities-news/bottom-fishing-lifts-gold-on-session-232296</t>
  </si>
  <si>
    <t>Natural gas futures re-approach 10-year low after storage injection</t>
  </si>
  <si>
    <t>/news/commodities-news/natural-gas-futures-re-approach-10-year-low-after-storage-injection-232291</t>
  </si>
  <si>
    <t>Gold futures rebound 1% to come off 3-month low, NFP data eyed</t>
  </si>
  <si>
    <t>/news/commodities-news/gold-futures-rebound-1-to-come-off-3-month-low,-nfp-data-eyed-232289</t>
  </si>
  <si>
    <t>Crude oil trims gains to trade little changed near 7-week low</t>
  </si>
  <si>
    <t>/news/commodities-news/crude-oil-trims-gains-to-trade-little-changed-near-7-week-low-232284</t>
  </si>
  <si>
    <t>Cocoa futures trade near 3-month low, Ivory Coast crop eyed</t>
  </si>
  <si>
    <t>/news/commodities-news/cocoa-futures-trade-near-3-month-low,-ivory-coast-crop-eyed-232278</t>
  </si>
  <si>
    <t>Soybeans close to 7-month top as markets eye S. America crops</t>
  </si>
  <si>
    <t>/news/commodities-news/soybeans-close-to-7-month-top-as-markets-eye-s.-america-crops-232269</t>
  </si>
  <si>
    <t>Copper mildly higher after selloff, but sentiment remains fragile</t>
  </si>
  <si>
    <t>/news/commodities-news/copper-mildly-higher-after-selloff,-but-sentiment-remains-fragile-232265</t>
  </si>
  <si>
    <t>Crude oil futures rebound after plunging to 7-week low</t>
  </si>
  <si>
    <t>/news/commodities-news/crude-oil-futures-rebound-after-plunging-to-7-week-low-232262</t>
  </si>
  <si>
    <t>Gold, silver futures edge higher after previous session’s sell-off</t>
  </si>
  <si>
    <t>/news/commodities-news/gold,-silver-futures-edge-higher-after-previous-session’s-sell-off-232259</t>
  </si>
  <si>
    <t>Crude brushes off U.S. supply data and rebounds</t>
  </si>
  <si>
    <t>/news/commodities-news/crude-brushes-off-u.s.-supply-data-and-rebounds-232249</t>
  </si>
  <si>
    <t> - Apr 04, 2012</t>
  </si>
  <si>
    <t>Gold reverses losses as market looks beyond Fed talk</t>
  </si>
  <si>
    <t>/news/commodities-news/gold-reverses-losses-as-market-looks-beyond-fed-talk-232248</t>
  </si>
  <si>
    <t>Natural gas plunge on supply anticipation</t>
  </si>
  <si>
    <t>/news/commodities-news/natural-gas-plunge-on-supply-anticipation-232245</t>
  </si>
  <si>
    <t>/jp.php?v2=YiI2aDViZj83ZWFkbzliZDRtNW9jZzU-MSY0ZjE7byYxdzQ9bzc-eDY-OiRuMjhiM0BjPGRsNSM8amAyZCVvLGIlNmg1Z2Y9N2ZhbG8qYiM0aDVvY2U1ITFwNDo=</t>
  </si>
  <si>
    <t>Gold plunges on Fed's monetary easing stance</t>
  </si>
  <si>
    <t>/news/commodities-news/gold-plunges-on-fed's-monetary-easing-stance-232244</t>
  </si>
  <si>
    <t>Crude spirals lower on U.S. supply report</t>
  </si>
  <si>
    <t>/news/commodities-news/crude-spirals-lower-on-u.s.-supply-report-232242</t>
  </si>
  <si>
    <t>Crude oil tumbles to 7-week low after massive U.S. supply build</t>
  </si>
  <si>
    <t>/news/commodities-news/crude-oil-tumbles-to-7-week-low-after-massive-u.s.-supply-build-232237</t>
  </si>
  <si>
    <t>Gold down 3%, silver plunges more than 5% after ISM, ADP data</t>
  </si>
  <si>
    <t>/news/commodities-news/gold-down-3,-silver-plunges-more-than-5-after-ism,-adp-data-232234</t>
  </si>
  <si>
    <t>Natural gas futures halt 2-day rally with supply data in focus</t>
  </si>
  <si>
    <t>/news/commodities-news/natural-gas-futures-halt-2-day-rally-with-supply-data-in-focus-232230</t>
  </si>
  <si>
    <t>Gold tumbles to 3-month low, silver plunges on Fed disappointment</t>
  </si>
  <si>
    <t>/news/commodities-news/gold-tumbles-to-3-month-low,-silver-plunges-on-fed-disappointment-232228</t>
  </si>
  <si>
    <t>Cotton futures drop to 1-week low in risk-off trade</t>
  </si>
  <si>
    <t>/news/commodities-news/cotton-futures-drop-to-1-week-low-in-risk-off-trade-232224</t>
  </si>
  <si>
    <t>Wheat down on favorable U.S. weather, Australia crop outlook</t>
  </si>
  <si>
    <t>/news/commodities-news/wheat-down-on-favorable-u.s.-weather,-australia-crop-outlook-232219</t>
  </si>
  <si>
    <t>Copper adds to heavy losses after weak Spanish bond auction</t>
  </si>
  <si>
    <t>/news/commodities-news/copper-adds-to-heavy-losses-after-weak-spanish-bond-auction-232215</t>
  </si>
  <si>
    <t>Crude oil futures slump after Fed minutes, rising U.S. oil supplies</t>
  </si>
  <si>
    <t>/news/commodities-news/crude-oil-futures-slump-after-fed-minutes,-rising-u.s.-oil-supplies-232210</t>
  </si>
  <si>
    <t>Gold futures at 2-week low, silver tumbles 3% as QE3 hopes fade</t>
  </si>
  <si>
    <t>/news/commodities-news/gold-futures-at-2-week-low,-silver-tumbles-3-as-qe3-hopes-fade-232204</t>
  </si>
  <si>
    <t>Crude dips on lackluster U.S. factory data</t>
  </si>
  <si>
    <t>/news/commodities-news/crude-dips-on-lackluster-u.s.-factory-data-232193</t>
  </si>
  <si>
    <t> - Apr 03, 2012</t>
  </si>
  <si>
    <t>Gold falls as Fed quashes sentiment for new easing</t>
  </si>
  <si>
    <t>/news/commodities-news/gold-falls-as-fed-quashes-sentiment-for-new-easing-232192</t>
  </si>
  <si>
    <t>Short covering &amp; speculative buying push natural gas higher</t>
  </si>
  <si>
    <t>/news/commodities-news/short-covering---speculative-buying-push-natural-gas-higher-232189</t>
  </si>
  <si>
    <t>Gold plunges as Fed minutes reveal no need for easing</t>
  </si>
  <si>
    <t>/news/commodities-news/gold-plunges-as-fed-minutes-reveal-no-need-for-easing-232187</t>
  </si>
  <si>
    <t>Crude oil lower on Fed minutes</t>
  </si>
  <si>
    <t>/news/commodities-news/crude-oil-lower-on-fed-minutes-232185</t>
  </si>
  <si>
    <t>Crude oil futures trim losses ahead of Fed FOMC minutes</t>
  </si>
  <si>
    <t>/news/commodities-news/crude-oil-futures-trim-losses-ahead-of-fed-fomc-minutes-232181</t>
  </si>
  <si>
    <t>/jp.php?v2=YyMzbWQzNWxhM2tuYjRjZTNqZjw-Pzo6MyQ1ZzowM3o2cGRtbzc3cTE5OSduMjljM0BiPWRsYHYxZzNhMHFjIGMkM21kNjVuYTBrZmInYyIzb2Y8Pjg6LjNyNTs=</t>
  </si>
  <si>
    <t>Natural gas futures jump as short cover rally continues</t>
  </si>
  <si>
    <t>/news/commodities-news/natural-gas-futures-jump-as-short-cover-rally-continues-232179</t>
  </si>
  <si>
    <t>Gold rangebound in lackluster trade with Fed minutes in focus</t>
  </si>
  <si>
    <t>/news/commodities-news/gold-rangebound-in-lackluster-trade-with-fed-minutes-in-focus-232174</t>
  </si>
  <si>
    <t>Cotton rangebound after mixed ICAC supply &amp; demand data</t>
  </si>
  <si>
    <t>/news/commodities-news/cotton-rangebound-after-mixed-icac-supply---demand-data-232171</t>
  </si>
  <si>
    <t>Corn trades close to 2-week high on U.S. sowing data doubts</t>
  </si>
  <si>
    <t>/news/commodities-news/corn-trades-close-to-2-week-high-on-u.s.-sowing-data-doubts-232165</t>
  </si>
  <si>
    <t>Copper comes off 5-week high, global growth outlook in focus</t>
  </si>
  <si>
    <t>/news/commodities-news/copper-comes-off-5-week-high,-global-growth-outlook-in-focus-232163</t>
  </si>
  <si>
    <t>Crude oil futures edge lower after previous session’s rally</t>
  </si>
  <si>
    <t>/news/commodities-news/crude-oil-futures-edge-lower-after-previous-session’s-rally-232157</t>
  </si>
  <si>
    <t>Gold futures steady as traders await FOMC minutes for direction</t>
  </si>
  <si>
    <t>/news/commodities-news/gold-futures-steady-as-traders-await-fomc-minutes-for-direction-232154</t>
  </si>
  <si>
    <t>Crude dips despite surprising U.S. factory data</t>
  </si>
  <si>
    <t>/news/commodities-news/crude-dips-despite-surprising-u.s.-factory-data-232142</t>
  </si>
  <si>
    <t> - Apr 02, 2012</t>
  </si>
  <si>
    <t>Gold firms as U.S. data surprises, India strike ends</t>
  </si>
  <si>
    <t>/news/commodities-news/gold-firms-as-u.s.-data-surprises,-india-strike-ends-232141</t>
  </si>
  <si>
    <t>Natural gas bounces from new decade lows on bottom feeding speculators</t>
  </si>
  <si>
    <t>/news/commodities-news/natural-gas-bounces-from-new-decade-lows-on-bottom-feeding-speculators-232138</t>
  </si>
  <si>
    <t>Gold higher on India tax strike end, U.S. growth</t>
  </si>
  <si>
    <t>/news/commodities-news/gold-higher-on-india-tax-strike-end,-u.s.-growth-232137</t>
  </si>
  <si>
    <t>Economic growth signals ignite oil rally</t>
  </si>
  <si>
    <t>/news/commodities-news/economic-growth-signals-ignite-oil-rally-232135</t>
  </si>
  <si>
    <t>Gold jumps after ISM, chatter of India gold market to reopen</t>
  </si>
  <si>
    <t>/news/commodities-news/gold-jumps-after-ism,-chatter-of-india-gold-market-to-reopen-232132</t>
  </si>
  <si>
    <t>Crude oil futures erase losses in choppy trade after ISM data</t>
  </si>
  <si>
    <t>/news/commodities-news/crude-oil-futures-erase-losses-in-choppy-trade-after-ism-data-232129</t>
  </si>
  <si>
    <t>Natural gas futures drop to another 10-year low, USD2.00 on horizon</t>
  </si>
  <si>
    <t>/news/commodities-news/natural-gas-futures-drop-to-another-10-year-low,-usd2.00-on-horizon-232124</t>
  </si>
  <si>
    <t>Cotton futures dip as bearish USDA crop report continues to weigh</t>
  </si>
  <si>
    <t>/news/commodities-news/cotton-futures-dip-as-bearish-usda-crop-report-continues-to-weigh-232122</t>
  </si>
  <si>
    <t>Soybean futures rise to fresh 6-month top on USDA-fuelled gains</t>
  </si>
  <si>
    <t>/news/commodities-news/soybean-futures-rise-to-fresh-6-month-top-on-usda-fuelled-gains-232116</t>
  </si>
  <si>
    <t>/jp.php?v2=MnJjPTRjM2o0ZmhtNWMxNzBpN20xPjA7MiUwYmBqZSxlIzU8NW0_eWFpPiA0aDZsNEdjPD42ZXM1YzBiMXA1djJ1Yz00ZjNoNGVoZTVwMXAwbDdtMTcwJDJzMD4=</t>
  </si>
  <si>
    <t>Copper trims gains as concerns over Chinese growth outlook linger</t>
  </si>
  <si>
    <t>/news/commodities-news/copper-trims-gains-as-concerns-over-chinese-growth-outlook-linger-232113</t>
  </si>
  <si>
    <t>Crude oil futures turn lower as global growth concerns linger</t>
  </si>
  <si>
    <t>/news/commodities-news/crude-oil-futures-turn-lower-as-global-growth-concerns-linger-232107</t>
  </si>
  <si>
    <t>Gold futures edge lower as muted physical demand in Asia weighs</t>
  </si>
  <si>
    <t>/news/commodities-news/gold-futures-edge-lower-as-muted-physical-demand-in-asia-weighs-232103</t>
  </si>
  <si>
    <t>Crude rises on surprising Chinese factory data</t>
  </si>
  <si>
    <t>/news/commodities-news/crude-rises-on-surprising-chinese-factory-data-232092</t>
  </si>
  <si>
    <t> - Apr 01, 2012</t>
  </si>
  <si>
    <t>Gold climbs as investors ditch dollar on China data</t>
  </si>
  <si>
    <t>/news/commodities-news/gold-climbs-as-investors-ditch-dollar-on-china-data-232091</t>
  </si>
  <si>
    <t>Natural gas futures - Weekly outlook: April 2 - 6</t>
  </si>
  <si>
    <t>/news/commodities-news/natural-gas-futures---weekly-outlook:-april-2---6-232084</t>
  </si>
  <si>
    <t>Grain futures - Weekly outlook: April 2 - 6</t>
  </si>
  <si>
    <t>/news/commodities-news/grain-futures---weekly-outlook:-april-2---6-232081</t>
  </si>
  <si>
    <t>Crude oil futures - Weekly outlook: April 2 - 6</t>
  </si>
  <si>
    <t>/news/commodities-news/crude-oil-futures---weekly-outlook:-april-2---6-232079</t>
  </si>
  <si>
    <t>Gold futures - Weekly outlook: April 2 - 6</t>
  </si>
  <si>
    <t>/news/commodities-news/gold-futures---weekly-outlook:-april-2---6-232075</t>
  </si>
  <si>
    <t>Crude rises on firming U.S. consumer sentiment</t>
  </si>
  <si>
    <t>/news/commodities-news/crude-rises-on-firming-u.s.-consumer-sentiment-232069</t>
  </si>
  <si>
    <t> - Mar 30, 2012</t>
  </si>
  <si>
    <t>Gold spikes as Europe lifts ceiling on bailout fund</t>
  </si>
  <si>
    <t>/news/commodities-news/gold-spikes-as-europe-lifts-ceiling-on-bailout-fund-232068</t>
  </si>
  <si>
    <t>Natural gas stabilizes on bottom fishing speculative buying</t>
  </si>
  <si>
    <t>/news/commodities-news/natural-gas-stabilizes-on-bottom-fishing-speculative-buying-232066</t>
  </si>
  <si>
    <t>Gold futures higher on weaker U.S. dollar, Copenhagen</t>
  </si>
  <si>
    <t>/news/commodities-news/gold-futures-higher-on-weaker-u.s.-dollar,-copenhagen-232064</t>
  </si>
  <si>
    <t>Crude oil higher on U.S. sanction bill, Copenhagen</t>
  </si>
  <si>
    <t>/news/commodities-news/crude-oil-higher-on-u.s.-sanction-bill,-copenhagen-232059</t>
  </si>
  <si>
    <t>/news/commodities-news/gold-futures-higher-in-european-trade-232055</t>
  </si>
  <si>
    <t>/news/commodities-news/natural-gas-futures-lower-during-european-trade-232053</t>
  </si>
  <si>
    <t>/news/commodities-news/gold-futures-lower-in-asian-trade-232044</t>
  </si>
  <si>
    <t>/jp.php?v2=M3NhP2M0YThiMGhtZTNkYjFoMGkwNjEwMCc3ZTU_ZC0wdjA5Zz83cTE5PSNjP2Q-N0QxbjA4MSc8am48NXRiITN0YT9jMWE6YjNoZWUgZCUxbTBqMDYxJTBxNzk=</t>
  </si>
  <si>
    <t>/news/commodities-news/crude-oil-futures-higher-in-asian-trading-hours-232039</t>
  </si>
  <si>
    <t> - Mar 29, 2012</t>
  </si>
  <si>
    <t>New decade low hit by natural gas on report</t>
  </si>
  <si>
    <t>/news/commodities-news/new-decade-low-hit-by-natural-gas-on-report-232026</t>
  </si>
  <si>
    <t>Oil plunges on strategic release chatter</t>
  </si>
  <si>
    <t>/news/commodities-news/oil-plunges-on-strategic-release-chatter-232025</t>
  </si>
  <si>
    <t>Gold lower on strong dollar, economic fears</t>
  </si>
  <si>
    <t>/news/commodities-news/gold-lower-on-strong-dollar,-economic-fears-232023</t>
  </si>
  <si>
    <t>Gold futures drop to 4-day low as stronger USD weighs</t>
  </si>
  <si>
    <t>/news/commodities-news/gold-futures-drop-to-4-day-low-as-stronger-usd-weighs-232018</t>
  </si>
  <si>
    <t>Crude oil futures tumble to 6-week low in risk off trade</t>
  </si>
  <si>
    <t>/news/commodities-news/crude-oil-futures-tumble-to-6-week-low-in-risk-off-trade-232015</t>
  </si>
  <si>
    <t>Natural gas plunges 4% to fresh 10-year low on storage injection</t>
  </si>
  <si>
    <t>/news/commodities-news/natural-gas-plunges-4-to-fresh-10-year-low-on-storage-injection-232014</t>
  </si>
  <si>
    <t>Cotton futures steady at 7-week high ahead of USDA report</t>
  </si>
  <si>
    <t>/news/commodities-news/cotton-futures-steady-at-7-week-high-ahead-of-usda-report-232010</t>
  </si>
  <si>
    <t>Corn futures trade at 9-week low ahead of USDA data</t>
  </si>
  <si>
    <t>/news/commodities-news/corn-futures-trade-at-9-week-low-ahead-of-usda-data-232001</t>
  </si>
  <si>
    <t>Copper futures close to 1-week low on global growth outlook</t>
  </si>
  <si>
    <t>/news/commodities-news/copper-futures-close-to-1-week-low-on-global-growth-outlook-231999</t>
  </si>
  <si>
    <t>Crude oil drops on reserve release talk, global demand fears</t>
  </si>
  <si>
    <t>/news/commodities-news/crude-oil-drops-on-reserve-release-talk,-global-demand-fears-231996</t>
  </si>
  <si>
    <t>Gold futures edge higher, muted demand in India limits gains</t>
  </si>
  <si>
    <t>/news/commodities-news/gold-futures-edge-higher,-muted-demand-in-india-limits-gains-231992</t>
  </si>
  <si>
    <t>Gold reverses gains as market looks beyond U.S. data</t>
  </si>
  <si>
    <t>/news/commodities-news/gold-reverses-gains-as-market-looks-beyond-u.s.-data-231981</t>
  </si>
  <si>
    <t> - Mar 28, 2012</t>
  </si>
  <si>
    <t>Crude rises as market shrugs off U.S. supply data</t>
  </si>
  <si>
    <t>/news/commodities-news/crude-rises-as-market-shrugs-off-u.s.-supply-data-231980</t>
  </si>
  <si>
    <t>Natural gas futures plunge to 10 year low, again</t>
  </si>
  <si>
    <t>/news/commodities-news/natural-gas-futures-plunge-to-10-year-low,-again-231976</t>
  </si>
  <si>
    <t>Gold lower on stronger dollar, debt worries</t>
  </si>
  <si>
    <t>/news/commodities-news/gold-lower-on-stronger-dollar,-debt-worries-231975</t>
  </si>
  <si>
    <t>Crude oil plunges on increased supply</t>
  </si>
  <si>
    <t>/news/commodities-news/crude-oil-plunges-on-increased-supply-231972</t>
  </si>
  <si>
    <t>/jp.php?v2=MnJjPTViZj8_bWBlZjBiZD9mPmdhZTQwNSJjMTU_NXw4fmFoZDwxdzU9OiQzbzRuMkEybWZuNiAyZGIwO3plJjJ1Yz01Z2Y9P25gbWYjYiM_Yz5kYWc0IDV0Y20=</t>
  </si>
  <si>
    <t>Gold futures add to losses, tracking euro lower</t>
  </si>
  <si>
    <t>/news/commodities-news/gold-futures-add-to-losses,-tracking-euro-lower-231967</t>
  </si>
  <si>
    <t>Natural gas futures hit 10-year low for second day, supply data eyed</t>
  </si>
  <si>
    <t>/news/commodities-news/natural-gas-futures-hit-10-year-low-for-second-day,-supply-data-eyed-231965</t>
  </si>
  <si>
    <t>Crude oil tumbles 2% on huge supply build, oil reserve release talk</t>
  </si>
  <si>
    <t>/news/commodities-news/crude-oil-tumbles-2-on-huge-supply-build,-oil-reserve-release-talk-231963</t>
  </si>
  <si>
    <t>Cotton futures ease off 3-week high with USDA report in focus</t>
  </si>
  <si>
    <t>/news/commodities-news/cotton-futures-ease-off-3-week-high-with-usda-report-in-focus-231960</t>
  </si>
  <si>
    <t>Corn edges higher but remains close to 5-week low; USDA report eyed</t>
  </si>
  <si>
    <t>/news/commodities-news/corn-edges-higher-but-remain-close-to-5-week-low;-usda-report-eyed-231950</t>
  </si>
  <si>
    <t>Copper slumps on China concerns, U.S. durable goods data eyed</t>
  </si>
  <si>
    <t>/news/commodities-news/copper-slumps-on-china-concerns,-u.s.-durable-goods-data-eyed-231948</t>
  </si>
  <si>
    <t>Crude oil under pressure on growing chatter of oil reserve release</t>
  </si>
  <si>
    <t>/news/commodities-news/crude-oil-under-pressure-on-growing-chatter-of-oil-reserve-release-231945</t>
  </si>
  <si>
    <t>Gold futures edge lower as markets await further cues from Fed</t>
  </si>
  <si>
    <t>/news/commodities-news/gold-futures-edge-lower-as-markets-await-further-cues-from-fed-231940</t>
  </si>
  <si>
    <t>Crude dips on talk of strategic reserve release</t>
  </si>
  <si>
    <t>/news/commodities-news/crude-dips-on-talk-of-strategic-reserve-release-231931</t>
  </si>
  <si>
    <t> - Mar 27, 2012</t>
  </si>
  <si>
    <t>Gold falls on profit-taking amid steady trading</t>
  </si>
  <si>
    <t>/news/commodities-news/gold-falls-on-profit-taking-amid-steady-trading-231930</t>
  </si>
  <si>
    <t>Natural gas hits 10 year low</t>
  </si>
  <si>
    <t>/news/commodities-news/natural-gas-hits-10-year-low-231927</t>
  </si>
  <si>
    <t>Crude oil higher despite speculation of SPR release</t>
  </si>
  <si>
    <t>/news/commodities-news/crude-oil-higher-despite-speculation-of-spr-release-231926</t>
  </si>
  <si>
    <t>Gold futures lower on profit taking</t>
  </si>
  <si>
    <t>/news/commodities-news/gold-futures-lower-on-profit-taking-231923</t>
  </si>
  <si>
    <t>Crude oil turns lower on market talk of oil reserve release</t>
  </si>
  <si>
    <t>/news/commodities-news/crude-oil-turns-lower-on-market-talk-of-oil-reserve-release-231919</t>
  </si>
  <si>
    <t>Gold pares gains to trade unchanged, Fed stimulus hopes support</t>
  </si>
  <si>
    <t>/news/commodities-news/gold-pares-gains-to-trade-unchanged,-fed-stimulus-hopes-support-231916</t>
  </si>
  <si>
    <t>Natural gas futures drop, April contract tumbles to fresh 10-year low</t>
  </si>
  <si>
    <t>/news/commodities-news/natural-gas-futures-drop,-april-contract-tumbles-to-fresh-10-year-low-231914</t>
  </si>
  <si>
    <t>Sugar steady after Monday’s rout, India exports, Brazil crops eyed</t>
  </si>
  <si>
    <t>/news/commodities-news/sugar-steady-after-monday’s-rout,-india-exports,-brazil-crops-eyed-231909</t>
  </si>
  <si>
    <t>/jp.php?v2=YiI2aDJlYThlN2pvZzE4PjVsNWw-P2ZkMSY3ZWBqN34xdz82bjYxdzE5b3FgPGY8P0xhPjQ8YXc9a289Nncwc2IlNmgyYGE6ZTRqZ2ciOHk1aTVvPjhmcjFwNzk=</t>
  </si>
  <si>
    <t>Soybeans firm near 6-month high on South America crop concerns</t>
  </si>
  <si>
    <t>/news/commodities-news/soybeans-firm-near-6-month-high-on-south-america-crop-concerns-231901</t>
  </si>
  <si>
    <t>Copper futures edge higher but China growth concerns limit gains</t>
  </si>
  <si>
    <t>/news/commodities-news/copper-futures-edge-higher-but-china-growth-concerns-limit-gains-231899</t>
  </si>
  <si>
    <t>Crude oil futures ease up but global growth concerns weigh</t>
  </si>
  <si>
    <t>/news/commodities-news/crude-oil-futures-ease-up-but-global-growth-concerns-weigh-231895</t>
  </si>
  <si>
    <t>Gold futures extend gains to 2-week high on Fed easing hopes</t>
  </si>
  <si>
    <t>/news/commodities-news/gold-futures-extend-gains-to-2-week-high-on-fed-easing-hopes-231892</t>
  </si>
  <si>
    <t>Crude rises on Bernanke's hints at easing measures</t>
  </si>
  <si>
    <t>/news/commodities-news/crude-rises-on-bernanke's-hints-at-easing-measures-231883</t>
  </si>
  <si>
    <t> - Mar 26, 2012</t>
  </si>
  <si>
    <t>Gold strengthens on renewed U.S. easing prospects</t>
  </si>
  <si>
    <t>/news/commodities-news/gold-strengthens-on-renewed-u.s.-easing-prospects-231882</t>
  </si>
  <si>
    <t>Natural gas plunges again on inventory</t>
  </si>
  <si>
    <t>/news/commodities-news/natural-gas-plunges-again-on-inventory-231878</t>
  </si>
  <si>
    <t>Crude oil eases higher on Bernanke's comments</t>
  </si>
  <si>
    <t>/news/commodities-news/crude-oil-eases-higher-on-bernanke's-comments-231873</t>
  </si>
  <si>
    <t>Gold surges on Fed easing anticipation, lower dollar</t>
  </si>
  <si>
    <t>/news/commodities-news/gold-surges-on-fed-easing-anticipation,-lower-dollar-231869</t>
  </si>
  <si>
    <t>Natural gas trades close to 10-year low, further downside seen</t>
  </si>
  <si>
    <t>/news/commodities-news/natural-gas-trades-close-to-10-year-low,-further-downside-seen-231865</t>
  </si>
  <si>
    <t>Gold futures rally after Bernanke sparks QE3 hopes</t>
  </si>
  <si>
    <t>/news/commodities-news/gold-futures-rally-after-bernanke-sparks-qe3-hopes-231862</t>
  </si>
  <si>
    <t>Crude oil wavers as global demand concerns counter Bernanke remarks</t>
  </si>
  <si>
    <t>/news/commodities-news/crude-oil-wavers-as-global-demand-concerns-counter-bernanke-remarks-231861</t>
  </si>
  <si>
    <t>Coffee futures bounce off 18-month low on bargain buying</t>
  </si>
  <si>
    <t>/news/commodities-news/coffee-futures-bounce-off-18-month-low-on-bargain-buying-231855</t>
  </si>
  <si>
    <t>Gold futures spike higher on Bernanke’s dovish words</t>
  </si>
  <si>
    <t>/news/commodities-news/gold-futures-spike-higher-on-bernanke’s-dovish-words-231851</t>
  </si>
  <si>
    <t>Soybeans rally to 6-month high on Argentina, Brazil crop woes</t>
  </si>
  <si>
    <t>/news/commodities-news/soybeans-rally-to-6-month-high-on-argentina,-brazil-crop-woes-231847</t>
  </si>
  <si>
    <t>Copper futures waver with global growth prospects in focus</t>
  </si>
  <si>
    <t>/news/commodities-news/copper-futures-waver-with-global-growth-prospects-in-focus-231844</t>
  </si>
  <si>
    <t>Crude oil futures under pressure as global growth concerns linger</t>
  </si>
  <si>
    <t>/news/commodities-news/crude-oil-futures-under-pressure-as-global-growth-concerns-linger-231840</t>
  </si>
  <si>
    <t>/jp.php?v2=YCAxbzViNWw-bD47YjQ0MjBpP2Y-MWJkNiFjMTM5Yis2cDU8ZT01czU9PCI0aDZsNkVjPD42MSc0YjNhNHU1dmAnMW81ZzVuPm8-M2InNHUwbD9lPjhidjZ3Y20=</t>
  </si>
  <si>
    <t>Gold futures edge lower as Spain fears boost U.S. dollar</t>
  </si>
  <si>
    <t>/news/commodities-news/gold-futures-edge-lower-as-spain-fears-boost-u.s.-dollar-231839</t>
  </si>
  <si>
    <t>Crude levels off on Iran shortfall, U.S. growth hopes</t>
  </si>
  <si>
    <t>/news/commodities-news/crude-levels-off-on-iran-shortfall,-u.s.-growth-hopes-231829</t>
  </si>
  <si>
    <t> - Mar 25, 2012</t>
  </si>
  <si>
    <t>Gold strengthens on weaker dollar</t>
  </si>
  <si>
    <t>/news/commodities-news/gold-strengthens-on-weaker-dollar-231828</t>
  </si>
  <si>
    <t>Natural gas futures - Weekly outlook: March 26 - 30</t>
  </si>
  <si>
    <t>/news/commodities-news/natural-gas-futures---weekly-outlook:-march-26---30-231821</t>
  </si>
  <si>
    <t>Grain futures - Weekly outlook: March 26 - 30</t>
  </si>
  <si>
    <t>/news/commodities-news/grain-futures---weekly-outlook:-march-26---30-231819</t>
  </si>
  <si>
    <t>Crude oil futures - Weekly outlook: March 26 - 30</t>
  </si>
  <si>
    <t>/news/commodities-news/crude-oil-futures---weekly-outlook:-march-26---30-231816</t>
  </si>
  <si>
    <t>Gold futures - Weekly outlook: March 26 - 30</t>
  </si>
  <si>
    <t>/news/commodities-news/gold-futures---weekly-outlook:-march-26---30-231814</t>
  </si>
  <si>
    <t>Gold firms as dollar weakens on U.S. housing data</t>
  </si>
  <si>
    <t>/news/commodities-news/gold-firms-as-dollar-weakens-on-u.s.-housing-data-231807</t>
  </si>
  <si>
    <t> - Mar 23, 2012</t>
  </si>
  <si>
    <t>Crude soars on reports of dwindling Iranian exports</t>
  </si>
  <si>
    <t>/news/commodities-news/crude-soars-on-reports-of-dwindling-iranian-exports-231806</t>
  </si>
  <si>
    <t>Natural gas bounces higher despite report</t>
  </si>
  <si>
    <t>/news/commodities-news/natural-gas-bounces-higher-despite-report-231803</t>
  </si>
  <si>
    <t>Gold futures bounce on weak USD despite slowdown worries</t>
  </si>
  <si>
    <t>/news/commodities-news/gold-futures-bounce-on-weak-usd-despite-slowdown-worries-231802</t>
  </si>
  <si>
    <t>Crude oil bounces on economic recovery hopes</t>
  </si>
  <si>
    <t>/news/commodities-news/crude-oil-bounces-on-economic-recovery-hopes-231799</t>
  </si>
  <si>
    <t>/news/commodities-news/gold-futures-higher-in-european-trade-231792</t>
  </si>
  <si>
    <t>/news/commodities-news/natural-gas-futures-higher-during-european-trade-231788</t>
  </si>
  <si>
    <t>/news/commodities-news/gold-futures-lower-in-asian-trade-231783</t>
  </si>
  <si>
    <t>/news/commodities-news/crude-oil-futures-higher-in-asian-trading-hours-231777</t>
  </si>
  <si>
    <t> - Mar 22, 2012</t>
  </si>
  <si>
    <t>Natural gas plunges on seasonal increase</t>
  </si>
  <si>
    <t>/news/commodities-news/natural-gas-plunges-on-seasonal-increase-231766</t>
  </si>
  <si>
    <t>/jp.php?v2=MHA_YTNkP2YzYT04NGIzNTZvZT0yNTowZnFjMWRuZSxiJGRtYDgzdT83OiQwbGU_P0xhPjE5Oy1mMGIwNXRkJzB3P2EzYT9kM2I9MDRxM3I2amU_MjQ6LmYnY20=</t>
  </si>
  <si>
    <t>Crude oil hits weekly low on manufacturing</t>
  </si>
  <si>
    <t>/news/commodities-news/crude-oil-hits-weekly-low-on-manufacturing-231764</t>
  </si>
  <si>
    <t>Gold lower on Indian protest, strong dollar, economic slowdown</t>
  </si>
  <si>
    <t>/news/commodities-news/gold-lower-on-indian-protest,-strong-dollar,-economic-slowdown-231758</t>
  </si>
  <si>
    <t>Crude oil futures tumble to 1-week low on global demand concerns</t>
  </si>
  <si>
    <t>/news/commodities-news/crude-oil-futures-tumble-1-week-low-on-global-demand-concerns-231754</t>
  </si>
  <si>
    <t>Gold futures drop to 2-month low as technical outlook breaks down</t>
  </si>
  <si>
    <t>/news/commodities-news/gold-futures-drop-to-2-month-low-as-technical-outlook-breaks-down-231752</t>
  </si>
  <si>
    <t>Natural gas futures plunge further after storage injection</t>
  </si>
  <si>
    <t>/news/commodities-news/natural-gas-futures-plunge-further-after-storage-injection-231749</t>
  </si>
  <si>
    <t>Orange juice futures drop to 3-month low on weather, fund selling</t>
  </si>
  <si>
    <t>/news/commodities-news/orange-juice-futures-drop-to-3-month-low-on-weather,-fund-selling-231746</t>
  </si>
  <si>
    <t>Wheat futures tumble to 3-week low as selloff continues</t>
  </si>
  <si>
    <t>/news/commodities-news/wheat-futures-tumble-to-3-week-low-as-selloff-continues-231734</t>
  </si>
  <si>
    <t>Copper plunges to 2-week low on dismal China, euro zone PMI’s</t>
  </si>
  <si>
    <t>/news/commodities-news/copper-plunges-to-2-week-low-on-dismal-china,-euro-zone-pmi’s-231732</t>
  </si>
  <si>
    <t>Crude oil futures drop more than 1% on weak global PMI data</t>
  </si>
  <si>
    <t>/news/commodities-news/crude-oil-futures-drop-more-than-1-on-weak-global-pmi-data-231726</t>
  </si>
  <si>
    <t>Gold futures edge lower tracking euro movements</t>
  </si>
  <si>
    <t>/news/commodities-news/gold-futures-edge-lower-tracking-euro-movements-231721</t>
  </si>
  <si>
    <t>Crude falls on talk of tapping reserves</t>
  </si>
  <si>
    <t>/news/commodities-news/crude-falls-on-talk-of-tapping-reserves-231708</t>
  </si>
  <si>
    <t> - Mar 21, 2012</t>
  </si>
  <si>
    <t>Gold dips in jumpy trading, trails U.S. housing</t>
  </si>
  <si>
    <t>/news/commodities-news/gold-dips-in-jumpy-trading,-trails-u.s.-housing-231707</t>
  </si>
  <si>
    <t>Natural gas struggles higher on report anticipation</t>
  </si>
  <si>
    <t>/news/commodities-news/natural-gas-struggles-higher-on-report-anticipation-231702</t>
  </si>
  <si>
    <t>Oil surges on inventory decline</t>
  </si>
  <si>
    <t>/news/commodities-news/oil-surges-on-inventory-decline-231700</t>
  </si>
  <si>
    <t>Gold slightly higher in erratic trade</t>
  </si>
  <si>
    <t>/news/commodities-news/gold-slightly-higher-in-erratic-trade-231695</t>
  </si>
  <si>
    <t>/news/commodities-news/natural-gas-futures-decline-with-supply-data-in-focus-231689</t>
  </si>
  <si>
    <t>Gold futures trim gains as USD turns higher against euro</t>
  </si>
  <si>
    <t>/news/commodities-news/gold-futures-trim-gains-as-usd-turns-higher-against-euro-231687</t>
  </si>
  <si>
    <t>/jp.php?v2=OHgxb2E2Zj9mNDw5bjg5Pz5nNm5jZ2BgZ3BhMzc9NH00cmVsbzdmIGVtaHZiPjRuNEcwb2ZuOy03YWU3YCFkJzh_MW9hM2Y9Zjc8MW4rOXg-YjZsY2VgdGcmYW8=</t>
  </si>
  <si>
    <t>Crude oil futures add to gains after surprise U.S. supply decline</t>
  </si>
  <si>
    <t>/news/commodities-news/crude-oil-futures-add-to-gains-after-surprise-u.s.-supply-decline-231686</t>
  </si>
  <si>
    <t>Wheat futures fall to 7-day low on oversupply concerns</t>
  </si>
  <si>
    <t>/news/commodities-news/wheat-futures-fall-to-7-day-low-on-oversupply-concerns-231673</t>
  </si>
  <si>
    <t>Copper rebounds but gains limited as China worries linger</t>
  </si>
  <si>
    <t>/news/commodities-news/copper-rebounds-but-gains-limited-as-china-worries-linger-231672</t>
  </si>
  <si>
    <t>Crude oil futures rebound on weaker USD, U.S. supply data eyed</t>
  </si>
  <si>
    <t>/news/commodities-news/crude-oil-futures-rebound-on-weaker-usd,-u.s.-supply-data-eyed-231667</t>
  </si>
  <si>
    <t>Gold edges higher on softer dollar, weak India demand limits gains</t>
  </si>
  <si>
    <t>/news/commodities-news/gold-edges-higher-on-softer-dollar,-weak-india-demand-limits-gains-231665</t>
  </si>
  <si>
    <t>Crude rises, shrugging off Saudi supply talk, China fears</t>
  </si>
  <si>
    <t>/news/commodities-news/crude-rises,-shrugging-off-saudi-supply-talk,-china-fears-231657</t>
  </si>
  <si>
    <t> - Mar 20, 2012</t>
  </si>
  <si>
    <t>Gold rises as dollar loses luster in Asian trading</t>
  </si>
  <si>
    <t>/news/commodities-news/gold-rises-as-dollar-loses-luster-in-asian-trading-231656</t>
  </si>
  <si>
    <t>Spring signals natural gas bearishness</t>
  </si>
  <si>
    <t>/news/commodities-news/spring-signals-natural-gas-bearishness-231650</t>
  </si>
  <si>
    <t>Gold sharply lower on U.S. dollar strength</t>
  </si>
  <si>
    <t>/news/commodities-news/gold-sharply-lower-on-u.s.-dollar-strength-231647</t>
  </si>
  <si>
    <t>Crude oil plunges on Chinese economic slowdown worries</t>
  </si>
  <si>
    <t>/news/commodities-news/crude-oil-plunges-on-chinese-economic-slowdown-worries-231644</t>
  </si>
  <si>
    <t>Natural gas futures decline as U.S. spring officially begins</t>
  </si>
  <si>
    <t>/news/commodities-news/natural-gas-futures-decline-as-u.s.-spring-officially-begins-231639</t>
  </si>
  <si>
    <t>Crude oil futures lower in European trade</t>
  </si>
  <si>
    <t>/news/commodities-news/crude-oil-futures-lower-in-european-trade-231638</t>
  </si>
  <si>
    <t>Gold futures off session lows as U.S. dollar trims gains</t>
  </si>
  <si>
    <t>/news/commodities-news/gold-futures-off-session-lows-as-u.s.-dollar-trims-gains-231637</t>
  </si>
  <si>
    <t>Crude oil tumbles on easing supply worries, China demand concerns</t>
  </si>
  <si>
    <t>/news/commodities-news/crude-oil-tumbles-on-easing-supply-worries,-china-demand-concerns-231636</t>
  </si>
  <si>
    <t>Wheat futures tumble on increased Russian exports, U.S. weather</t>
  </si>
  <si>
    <t>/news/commodities-news/wheat-futures-tumble-on-increased-russian-exports,-u.s.-weather-231624</t>
  </si>
  <si>
    <t>Copper sinks on China slowdown fears, BHP Billiton comments</t>
  </si>
  <si>
    <t>/news/commodities-news/copper-sinks-on-china-slowdown-fears,-bhp-billiton-comments-231622</t>
  </si>
  <si>
    <t>Crude oil off 3-week high on increased Libyan, Saudi production</t>
  </si>
  <si>
    <t>/news/commodities-news/crude-oil-off-3-week-high-on-increased-libyan,-saudi-production-231617</t>
  </si>
  <si>
    <t>/jp.php?v2=YiJmOGUyNWw0Zmxpbjg0MjBpMmowMjM3PCs3ZWZsM3o1cz43NGxkIjA4anRjPzFrP0xkOzc_YXdiNGQ2M3JkJ2IlZjhlNzVuNGVsYW4rNHUwbDJoMDYzJzx9Nzk=</t>
  </si>
  <si>
    <t>Gold futures drop 1% on weak technical outlook, stronger USD</t>
  </si>
  <si>
    <t>/news/commodities-news/gold-futures-drop-1-on-weak-technical-outlook,-stronger-usd-231616</t>
  </si>
  <si>
    <t>Crude dips on talk of potholes facing U.S. recovery</t>
  </si>
  <si>
    <t>/news/commodities-news/crude-dips-on-talk-of-potholes-facing-u.s.-recovery-231605</t>
  </si>
  <si>
    <t> - Mar 19, 2012</t>
  </si>
  <si>
    <t>Gold cools gains from central bank demand, Fed comments</t>
  </si>
  <si>
    <t>/news/commodities-news/gold-cools-gains-from-central-bank-demand,-fed-comments-231604</t>
  </si>
  <si>
    <t>Natual gas bounces on short covering, bargain hunting</t>
  </si>
  <si>
    <t>/news/commodities-news/natual-gas-bounces-on-short-covering,-bargain-hunting-231601</t>
  </si>
  <si>
    <t>Oil trades higher on Iranian fears, despite global slowdown concerns</t>
  </si>
  <si>
    <t>/news/commodities-news/oil-trades-higher-on-iranian-fears,-despite-global-slowdown-concerns-231600</t>
  </si>
  <si>
    <t>Gold moves higher on weak U.S. dollar</t>
  </si>
  <si>
    <t>/news/commodities-news/gold-moves-higher-on-weak-u.s.-dollar-231597</t>
  </si>
  <si>
    <t>Natural gas futures jump over 1.5% despite mild weather forecasts</t>
  </si>
  <si>
    <t>/news/commodities-news/natural-gas-futures-jump-over-1.5-despite-mild-weather-forecasts-231593</t>
  </si>
  <si>
    <t>Gold futures gain as euro turns higher against USD</t>
  </si>
  <si>
    <t>/news/commodities-news/gold-futures-gain-as-euro-turns-higher-against-usd-231591</t>
  </si>
  <si>
    <t>Crude oil futures move higher in choppy trade on Iran fears</t>
  </si>
  <si>
    <t>/news/commodities-news/crude-oil-futures-move-higher-in-choppy-trade-on-iran-fears-231590</t>
  </si>
  <si>
    <t>Soybean futures retreat from 6-month top on profit-taking</t>
  </si>
  <si>
    <t>/news/commodities-news/soybean-futures-retreat-from-6-month-top-on-profit-taking-231577</t>
  </si>
  <si>
    <t>Copper trims losses but China demand concerns weigh</t>
  </si>
  <si>
    <t>/news/commodities-news/copper-trims-losses-but-china-demand-concerns-weigh-231576</t>
  </si>
  <si>
    <t>Crude oil futures turn lower on increased Saudi output reports</t>
  </si>
  <si>
    <t>/news/commodities-news/crude-oil-futures-turn-lower-on-increased-saudi-output-reports-231569</t>
  </si>
  <si>
    <t>Gold futures pare gains to trade little changed on India tax hike</t>
  </si>
  <si>
    <t>/news/commodities-news/gold-futures-pare-gains-to-trade-little-changed-on-india-tax-hike-231568</t>
  </si>
  <si>
    <t>Natural gas futures - Weekly outlook: March 19 - 23</t>
  </si>
  <si>
    <t>/news/commodities-news/natural-gas-futures---weekly-outlook:-march-19---23-231544</t>
  </si>
  <si>
    <t> - Mar 18, 2012</t>
  </si>
  <si>
    <t>Grain futures - Weekly outlook: March 19 - 23</t>
  </si>
  <si>
    <t>/news/commodities-news/grain-futures---weekly-outlook:-march-19---23-231540</t>
  </si>
  <si>
    <t>Crude oil futures - Weekly outlook: March 19 - 23</t>
  </si>
  <si>
    <t>/news/commodities-news/crude-oil-futures---weekly-outlook:-march-19---23-231538</t>
  </si>
  <si>
    <t>Gold futures - Weekly outlook: March 19 - 23</t>
  </si>
  <si>
    <t>/news/commodities-news/gold-futures---weekly-outlook:-march-19---23-231535</t>
  </si>
  <si>
    <t>/jp.php?v2=ZSVlO2A3MGk2ZDo_MGYwNjZvNm5hYTA7PCtuPDY8bic3cTU8bjY_eWZuanQwbGM5YhExbj83YHY2YDJgZCU0d2UiZTtgMjBrNmc6NzB1MHE2ajZsYWcwJDx9bmA=</t>
  </si>
  <si>
    <t>Crude gains on sentiment for improving U.S. economy</t>
  </si>
  <si>
    <t>/news/commodities-news/crude-gains-on-sentiment-for-improving-u.s.-economy-231530</t>
  </si>
  <si>
    <t> - Mar 16, 2012</t>
  </si>
  <si>
    <t>Gold dips as India moves to cut imports</t>
  </si>
  <si>
    <t>/news/commodities-news/gold-dips-as-india-moves-to-cut-imports-231529</t>
  </si>
  <si>
    <t>Natural gas soars over 2% on inventory report, bottom fishing</t>
  </si>
  <si>
    <t>/news/commodities-news/natural-gas-soars-over-2-on-inventory-report,-bottom-fishing-231525</t>
  </si>
  <si>
    <t>Gold continues lower despite consumer sentiment miss</t>
  </si>
  <si>
    <t>/news/commodities-news/gold-continues-lower-despite-consumer-sentiment-miss-231524</t>
  </si>
  <si>
    <t>/news/commodities-news/crude-oil-futures-higher-in-european-trading-hours-231519</t>
  </si>
  <si>
    <t>Crude oil trades higher on U.S. demand anticipation</t>
  </si>
  <si>
    <t>/news/commodities-news/crude-oil-trades-higher-on-u.s.-demand-anticipation-231516</t>
  </si>
  <si>
    <t>/news/commodities-news/gold-futures-lower-in-european-trade-231512</t>
  </si>
  <si>
    <t>/news/commodities-news/natural-gas-futures-higher-during-european-trade-231509</t>
  </si>
  <si>
    <t>/news/commodities-news/gold-futures-higher-in-asian-trade-231503</t>
  </si>
  <si>
    <t>/news/commodities-news/crude-oil-futures-higher-in-asian-trading-hours-231496</t>
  </si>
  <si>
    <t> - Mar 15, 2012</t>
  </si>
  <si>
    <t>Natural gas moves lower despite inventory data</t>
  </si>
  <si>
    <t>/news/commodities-news/natural-gas-moves-lower-despite-inventory-data-231487</t>
  </si>
  <si>
    <t>Gold bounces higher on bottom fishing buying</t>
  </si>
  <si>
    <t>/news/commodities-news/old-bounces-higher-on-bottom-fishing-buying-231486</t>
  </si>
  <si>
    <t>False news release sparks oil sell off</t>
  </si>
  <si>
    <t>/news/commodities-news/false-news-release-sparks-oil-sell-off-231484</t>
  </si>
  <si>
    <t>Crude oil tumbles after U.S., U.K. agree to release emergency supply</t>
  </si>
  <si>
    <t>/news/commodities-news/crude-oil-tumbles-after-u.s.,-u.k.-agree-to-release-emergency-supply-231480</t>
  </si>
  <si>
    <t>Gold futures edge higher after previous day’s selloff</t>
  </si>
  <si>
    <t>/news/commodities-news/gold-futures-edge-higher-after-previous-day’s-selloff-231476</t>
  </si>
  <si>
    <t>Natural gas futures jump almost 2% after U.S. supply data</t>
  </si>
  <si>
    <t>/news/commodities-news/natural-gas-futures-jump-almost-2-after-u.s.-supply-data-231475</t>
  </si>
  <si>
    <t>Soybeans rally to 6-month high on Chinese demand, Brazil crop woes</t>
  </si>
  <si>
    <t>/news/commodities-news/soybeans-rally-to-6-month-high-on-chinese-demand,-brazil-crop-woes-231460</t>
  </si>
  <si>
    <t>/jp.php?v2=YCAybGcwYTgzYT04N2EwNjVsMm0_ODI0YnVkNjU_N35gJmJrbzc1c2JqOSdnOzNpM0BhPjY-YXcyZDBiYCFiIWAnMmxnNWE6M2I9MDdyMHE1aTJoPzkyJmIjZGo=</t>
  </si>
  <si>
    <t>Copper futures inch higher, gains limited on China concerns</t>
  </si>
  <si>
    <t>/news/commodities-news/copper-futures-inch-higher,-gains-limited-on-china-concerns-231457</t>
  </si>
  <si>
    <t>Crude oil steady near 1-week low on global demand concerns</t>
  </si>
  <si>
    <t>/news/commodities-news/crude-oil-steady-near-1-week-low-on-global-demand-concerns-231454</t>
  </si>
  <si>
    <t>Gold futures bounce off 8-week low on bargain buying</t>
  </si>
  <si>
    <t>/news/commodities-news/gold-futures-bounce-off-8-week-low-on-bargain-buying-231451</t>
  </si>
  <si>
    <t>Crude erases losses stemming from supply data</t>
  </si>
  <si>
    <t>/news/commodities-news/crude-erases-losses-stemming-from-supply-data-231442</t>
  </si>
  <si>
    <t> - Mar 14, 2012</t>
  </si>
  <si>
    <t>Gold regains composure as Fed sway wanes</t>
  </si>
  <si>
    <t>/news/commodities-news/gold-regains-composure-as-fed-sway-wanes-231441</t>
  </si>
  <si>
    <t>Bears remain in control of natural gas</t>
  </si>
  <si>
    <t>/news/commodities-news/bears-remain-in-control-of-natural-gas-231438</t>
  </si>
  <si>
    <t>Gold plunges on Fed`s upbeat economic words</t>
  </si>
  <si>
    <t>/news/commodities-news/gold-plunges-on-fed`s-upbeat-economic-words-231437</t>
  </si>
  <si>
    <t>Crude oil moves lower despite supplies</t>
  </si>
  <si>
    <t>/news/commodities-news/crude-oil-moves-lower-despite-supplies-231433</t>
  </si>
  <si>
    <t>Natural gas hovers close to 10-year low on mild March weather</t>
  </si>
  <si>
    <t>/news/commodities-news/natural-gas-hovers-close-to-10-year-low-on-mild-march-weather-231429</t>
  </si>
  <si>
    <t>Crude oil remains lower after U.S. supply data, USD weighs</t>
  </si>
  <si>
    <t>/news/commodities-news/crude-oil-remains-lower-after-u.s.-supply-data,-usd-weighs-231426</t>
  </si>
  <si>
    <t>Gold plunges almost 3% on upbeat Fed outlook, fading QE3 hopes</t>
  </si>
  <si>
    <t>/news/commodities-news/gold-plunges-almost-3-on-upbeat-fed-outlook,-fading-qe3-hopes-231425</t>
  </si>
  <si>
    <t>Cotton futures trade close to 3-month low amid India confusion</t>
  </si>
  <si>
    <t>/news/commodities-news/cotton-futures-trade-close-to-3-month-low-amid-india-confusion-231422</t>
  </si>
  <si>
    <t>Corn futures retreat from 4-month high as traders lock in gains</t>
  </si>
  <si>
    <t>/news/commodities-news/corn-futures-retreat-from-4-month-high-as-traders-lock-in-gains-231413</t>
  </si>
  <si>
    <t>Copper futures retreat on USD strength, China demand concerns</t>
  </si>
  <si>
    <t>/news/commodities-news/copper-futures-retreat-on-usd-strength,-china-demand-concerns-231408</t>
  </si>
  <si>
    <t>Crude oil slumps as stronger USD weighs, U.S. supply data eyed</t>
  </si>
  <si>
    <t>/news/commodities-news/crude-oil-slumps-as-stronger-usd-weighs,-u.s.-supply-data-eyed-231402</t>
  </si>
  <si>
    <t>Gold futures tumble as QE3 expectations fade</t>
  </si>
  <si>
    <t>/news/commodities-news/gold-futures-tumble-as-qe3-expectations-fade-231400</t>
  </si>
  <si>
    <t>Crude rises on Fed move, bank health results</t>
  </si>
  <si>
    <t>/news/commodities-news/crude-rises-on-fed-move,-bank-health-results-231392</t>
  </si>
  <si>
    <t> - Mar 13, 2012</t>
  </si>
  <si>
    <t>/jp.php?v2=YCBiPGQzZTw2ZG5rYDZjZTVsN2g1MTIwMSZmNGRuYitlI2JrMWk-eGZuYH5nOzdtMENhPmNrMCYyZGIwNHVmJWAnYjxkNmU-NmduY2AlYyI1aTdtNTMyJjFwZmg=</t>
  </si>
  <si>
    <t>Gold falls as Fed stays mute on further easing</t>
  </si>
  <si>
    <t>/news/commodities-news/gold-falls-as-fed-stays-mute-on-further-easing-231391</t>
  </si>
  <si>
    <t>Natural gas bounces from 10 year low on bargain hunting</t>
  </si>
  <si>
    <t>/news/commodities-news/natural-gas-bounces-from-10-year-low-on-bargain-hunting-231388</t>
  </si>
  <si>
    <t>Gold plunges as Fed says economy improved</t>
  </si>
  <si>
    <t>/news/commodities-news/gold-plunges-as-fed-says-economy-improved-231387</t>
  </si>
  <si>
    <t>Crude oil higher on German confidence, U.S. retail sales</t>
  </si>
  <si>
    <t>/news/commodities-news/crude-oil-higher-on-german-confidence,-u.s.-retail-sales-231383</t>
  </si>
  <si>
    <t>Natural gas futures fall to fresh 10-year low as downtrend continues</t>
  </si>
  <si>
    <t>/news/commodities-news/natural-gas-futures-fall-to-fresh-10-year-low-as-downtrend-continues-231379</t>
  </si>
  <si>
    <t>Gold futures drop to 2-day low on diminishing QE3 expectations</t>
  </si>
  <si>
    <t>/news/commodities-news/gold-futures-drop-to-2-day-low-on-diminishing-qe3-expectations-231377</t>
  </si>
  <si>
    <t>Crude oil futures erase gains ahead of Fed decision</t>
  </si>
  <si>
    <t>/news/commodities-news/crude-oil-futures-erase-gains-ahead-of-fed-decision-231375</t>
  </si>
  <si>
    <t>Coffee trades close to 17-month low on oversupply concerns</t>
  </si>
  <si>
    <t>/news/commodities-news/coffee-trades-close-to-17-month-low-on-oversupply-concerns-231370</t>
  </si>
  <si>
    <t>Corn gains on Argentina supply concerns, Chinese demand hopes</t>
  </si>
  <si>
    <t>/news/commodities-news/corn-gains-on-argentina-supply-concerns,-chinese-demand-hopes-231361</t>
  </si>
  <si>
    <t>Copper adds to gains after German ZEW data, Fed decision eyed</t>
  </si>
  <si>
    <t>/news/commodities-news/copper-adds-to-gains-after-german-zew-data,-fed-decision-eyed-231359</t>
  </si>
  <si>
    <t>Crude oil futures rebound on Greece bailout optimism, Fed eyed</t>
  </si>
  <si>
    <t>/news/commodities-news/crude-oil-futures-rebound-on-greece-bailout-optimism,-fed-eyed-231353</t>
  </si>
  <si>
    <t>Gold futures trade in tight range ahead of Fed decision</t>
  </si>
  <si>
    <t>/news/commodities-news/gold-futures-trade-in-tight-range-ahead-of-fed-decision-231351</t>
  </si>
  <si>
    <t>Crude reverses losses as Fed easing prospects ebb</t>
  </si>
  <si>
    <t>/news/commodities-news/crude-reverses-losses-as-fed-easing-prospects-ebb-231340</t>
  </si>
  <si>
    <t> - Mar 12, 2012</t>
  </si>
  <si>
    <t>Gold firms as dollar slides ahead of Fed meeting</t>
  </si>
  <si>
    <t>/news/commodities-news/gold-firms-as-dollar-slides-ahead-of-fed-meeting-231338</t>
  </si>
  <si>
    <t>Natural gas slammed to 10 year lows</t>
  </si>
  <si>
    <t>/news/commodities-news/natural-gas-slammed-to-10-year-lows-231335</t>
  </si>
  <si>
    <t>Crude oil lower on Chinese data, Greek concerns</t>
  </si>
  <si>
    <t>/news/commodities-news/crude-oil-lower-on-chinese-data,-greek-concerns-231334</t>
  </si>
  <si>
    <t>Gold breaks critical technical support at USD1700.00</t>
  </si>
  <si>
    <t>/news/commodities-news/gold-breaks-critical-technical-support-at-usd1700.00-231331</t>
  </si>
  <si>
    <t>/jp.php?v2=M3NkOmE2YjtiMGBlYDYwNmI7YT5lZzA2NiFkNmZsZi9nIWRtYjpjJWVtOiQwbDVvZxQ1amZuYnQ0YjRmMXBvLDN0ZDphM2I5YjNgbWAlMHFiPmE7ZWMwJDZ3ZGo=</t>
  </si>
  <si>
    <t>Natural gas futures plunge more than 3% to touch 10-year low</t>
  </si>
  <si>
    <t>/news/commodities-news/natural-gas-futures-plunge-more-than-3-to-touch-10-year-low-231323</t>
  </si>
  <si>
    <t>Gold futures drop below USD1,700 ahead of FOMC meeting</t>
  </si>
  <si>
    <t>/news/commodities-news/gold-futures-drop-below-usd1,700-ahead-of-fomc-meeting-231321</t>
  </si>
  <si>
    <t>Crude oil tumbles more than 1.5% on China trade deficit, Greece</t>
  </si>
  <si>
    <t>/news/commodities-news/crude-oil-tumbles-more-than-1.5-on-china-trade-deficit,-greece-231319</t>
  </si>
  <si>
    <t>Cotton hovers near 11-week low after India revokes export ban</t>
  </si>
  <si>
    <t>/news/commodities-news/cotton-hovers-near-11-week-low-after-india-revokes-export-ban-231315</t>
  </si>
  <si>
    <t>Soybeans steady near 6-month top, China demand prospects in focus</t>
  </si>
  <si>
    <t>/news/commodities-news/soybeans-steady-near-6-month-top,-china-demand-prospects-in-focus-231309</t>
  </si>
  <si>
    <t>Copper futures decline as China, Greece concerns weigh</t>
  </si>
  <si>
    <t>/news/commodities-news/copper-futures-decline-as-china,-greece-concerns-weigh-231306</t>
  </si>
  <si>
    <t>Crude oil futures off 1-week high on global growth concerns</t>
  </si>
  <si>
    <t>/news/commodities-news/crude-oil-futures-off-1-week-high-on-global-growth-concerns-231304</t>
  </si>
  <si>
    <t>Gold retreats from 1-week high, Fed meeting in focus</t>
  </si>
  <si>
    <t>/news/commodities-news/gold-retreats-from-1-week-high,-fed-meeting-in-focus-231300</t>
  </si>
  <si>
    <t>Crude eases after market looks beyond U.S. jobs report</t>
  </si>
  <si>
    <t>/news/commodities-news/crude-eases-after-market-looks-beyond-u.s.-jobs-report-231290</t>
  </si>
  <si>
    <t> - Mar 11, 2012</t>
  </si>
  <si>
    <t>Gold dips as market digests U.S. jobs data</t>
  </si>
  <si>
    <t>/news/commodities-news/gold-dips-as-market-digests-u.s.-jobs-data-231289</t>
  </si>
  <si>
    <t>Natural gas futures - Weekly outlook: March 12 - 16</t>
  </si>
  <si>
    <t>/news/commodities-news/natural-gas-futures---weekly-outlook:-march-12---16-231284</t>
  </si>
  <si>
    <t>Grain futures - Weekly outlook: March 12 - 16</t>
  </si>
  <si>
    <t>/news/commodities-news/grain-futures---weekly-outlook:-march-12---16-231281</t>
  </si>
  <si>
    <t>Crude oil futures - Weekly outlook: March 12 - 16</t>
  </si>
  <si>
    <t>/news/commodities-news/crude-oil-futures---weekly-outlook:-march-12---16-231278</t>
  </si>
  <si>
    <t>Gold futures - Weekly outlook: March 12 - 16</t>
  </si>
  <si>
    <t>/news/commodities-news/gold-futures---weekly-outlook:-march-12---16-231275</t>
  </si>
  <si>
    <t>Crude gains on U.S. jobs data, Greece deal</t>
  </si>
  <si>
    <t>/news/commodities-news/crude-gains-on-u.s.-jobs-data,-greece-deal-231269</t>
  </si>
  <si>
    <t> - Mar 09, 2012</t>
  </si>
  <si>
    <t>Gold rebounds after falling on U.S. jobs data</t>
  </si>
  <si>
    <t>/news/commodities-news/gold-rebounds-after-falling-on-u.s.-jobs-data-231268</t>
  </si>
  <si>
    <t>Natural gas futures find support near record lows</t>
  </si>
  <si>
    <t>/news/commodities-news/natural-gas-futures-find-support-near-record-lows-231265</t>
  </si>
  <si>
    <t>/jp.php?v2=M3MzbWQzMmswYjw5MmQwNj5nMm1jYzE7Z3BiMGBqZy5gJj82bzdmIDA4PSNmOjZsP0w1amJqNSM0YmQ2O3piITN0M21kNjJpMGE8MTJ3MHE-YjJoY2UxJWcmYmw=</t>
  </si>
  <si>
    <t>Stronger U.S. dollar holds back gold</t>
  </si>
  <si>
    <t>/news/commodities-news/stronger-u.s.-dollar-holds-back-gold-231263</t>
  </si>
  <si>
    <t>Crude oil higher on payroll anticipation, Greece hopes</t>
  </si>
  <si>
    <t>/news/commodities-news/crude-oil-higher-on-payroll-anticipation,-greece-hopes-231258</t>
  </si>
  <si>
    <t>/news/commodities-news/crude-oil-futures-higher-in-european-trading-hours-231257</t>
  </si>
  <si>
    <t>/news/commodities-news/gold-futures-lower-in-european-trade-231250</t>
  </si>
  <si>
    <t>/news/commodities-news/natural-gas-futures-higher-during-european-trade-231246</t>
  </si>
  <si>
    <t>/news/commodities-news/gold-futures-higher-in-asian-trade-231239</t>
  </si>
  <si>
    <t>/news/commodities-news/crude-oil-futures-higher-in-asian-trading-hours-231235</t>
  </si>
  <si>
    <t> - Mar 08, 2012</t>
  </si>
  <si>
    <t>Natural gas hits 10 year lows</t>
  </si>
  <si>
    <t>/news/commodities-news/natural-gas-hits-10-year-lows-231224</t>
  </si>
  <si>
    <t>Gold trades higher on weak U.S. dollar</t>
  </si>
  <si>
    <t>/news/commodities-news/gold-trades-higher-on-weak-u.s.-dollar-231223</t>
  </si>
  <si>
    <t>Crude oil trades higher on German economic numbers, Iran fears</t>
  </si>
  <si>
    <t>/news/commodities-news/crude-oil-trades-higher-on-german-economic-numbers,-iran-fears-231219</t>
  </si>
  <si>
    <t>Natural gas tumbles to 10-year low after modest U.S. supply drop</t>
  </si>
  <si>
    <t>/news/commodities-news/natural-gas-tumbles-to-10-year-low-after-modest-u.s.-supply-drop-231212</t>
  </si>
  <si>
    <t>Gold futures remain higher ahead of Greek deal deadline</t>
  </si>
  <si>
    <t>/news/commodities-news/gold-futures-remain-higher-ahead-of-greek-deal-deadline-231209</t>
  </si>
  <si>
    <t>Crude oil off session high after jobless claims, receding Iran fears</t>
  </si>
  <si>
    <t>/news/commodities-news/crude-oil-off-session-high-after-jobless-claims,-receding-iran-fears-231208</t>
  </si>
  <si>
    <t>Coffee futures bounce off 16-month low on bargain buying</t>
  </si>
  <si>
    <t>/news/commodities-news/coffee-futures-bounce-off-16-month-low-on-bargain-buying-231201</t>
  </si>
  <si>
    <t>Soybeans trade close to 5-month high ahead of USDA report</t>
  </si>
  <si>
    <t>/news/commodities-news/soybeans-trade-close-to-5-month-high-ahead-of-usda-report-231191</t>
  </si>
  <si>
    <t>Copper futures up more than 1% on Greek debt-swap optimism</t>
  </si>
  <si>
    <t>/news/commodities-news/copper-futures-up-more-than-1-on-greek-debt-swap-optimism-231187</t>
  </si>
  <si>
    <t>Crude oil futures gain on Greece hopes, Iran-Israel tension</t>
  </si>
  <si>
    <t>/news/commodities-news/crude-oil-futures-gain-on-greece-hopes,-iran-israel-tension-231185</t>
  </si>
  <si>
    <t>/jp.php?v2=YCAzbWM0N25mNGtuMmQzNTduMW9kYzY2MiVnNTY8NXw2cGZvbjY0cjY-aHYzbzljNkU1amFpNyFlM2IwMXAzcGAnM21jMTdsZjdrZjJ3M3I3azFrZGI2IjJzZ2k=</t>
  </si>
  <si>
    <t>Gold futures climb to 2-day high with Greek PSI deal in focus</t>
  </si>
  <si>
    <t>/news/commodities-news/gold-futures-climb-to-2-day-higher-with-greek-psi-deal-in-focus-231182</t>
  </si>
  <si>
    <t>Crude eases gains on U.S. jobs data, Greece hopes</t>
  </si>
  <si>
    <t>/news/commodities-news/crude-eases-gains-on-u.s.-jobs-data,-greece-hopes-231170</t>
  </si>
  <si>
    <t> - Mar 07, 2012</t>
  </si>
  <si>
    <t>Gold firms on robust U.S. jobs data</t>
  </si>
  <si>
    <t>/news/commodities-news/gold-firms-on-robust-u.s.-jobs-data-231169</t>
  </si>
  <si>
    <t>Natural gas tumbles on warm weather, supply</t>
  </si>
  <si>
    <t>/news/commodities-news/natural-gas-tumbles-on-warm-weather,-supply-231165</t>
  </si>
  <si>
    <t>Gold higher on weak U.S. dollar, Greek fears</t>
  </si>
  <si>
    <t>/news/commodities-news/gold-higher-on-weak-u.s.-dollar,-greek-fears-231164</t>
  </si>
  <si>
    <t>Crude oil higher on supply report, Iran</t>
  </si>
  <si>
    <t>/news/commodities-news/crude-oil-higher-on-supply-report,iran-231162</t>
  </si>
  <si>
    <t>Crude oil wavers in choppy trade after U.S. supply data, Greece eyed</t>
  </si>
  <si>
    <t>/news/commodities-news/crude-oil-wavers-in-choppy-trade-after-u.s.-supply-data,-greece-eyed-231156</t>
  </si>
  <si>
    <t>Natural gas futures drop to contract low on mild March weather</t>
  </si>
  <si>
    <t>/news/commodities-news/natural-gas-futures-drop-to-contract-low-on-mild-march-weather-231155</t>
  </si>
  <si>
    <t>Gold pares gains as markets await Greek PSI deal</t>
  </si>
  <si>
    <t>/news/commodities-news/gold-pares-gains-as-markets-await-greek-psi-deal-231152</t>
  </si>
  <si>
    <t>Crude oil trims gains after ADP report, U.S. inventory data eyed</t>
  </si>
  <si>
    <t>/news/commodities-news/crude-oil-trims-gains-after-adp-report,-u.s.-inventory-data-eyed-231149</t>
  </si>
  <si>
    <t>Cotton futures down for 2nd day amid doubts over India export ban</t>
  </si>
  <si>
    <t>/news/commodities-news/cotton-futures-down-for-2nd-day-amid-doubts-over-india-export-ban-231142</t>
  </si>
  <si>
    <t>Soybeans hit fresh 5-month high on China demand, USDA report eyed</t>
  </si>
  <si>
    <t>/news/commodities-news/soybeans-hit-fresh-5-month-high-on-china-demand,-usda-report-eyed-231137</t>
  </si>
  <si>
    <t>Copper off 2-week low on China demand hopes, Greece deal eyed</t>
  </si>
  <si>
    <t>/news/commodities-news/copper-off-2-week-low-on-china-demand-hopes,-greece-deal-eyed-231133</t>
  </si>
  <si>
    <t>Crude oil bounces off 2-week low on Iran but Greece fears cap gains</t>
  </si>
  <si>
    <t>/news/commodities-news/crude-oil-bounces-off-2-week-low-on-iran-but-greece-fears-cap-gains-231131</t>
  </si>
  <si>
    <t>Gold futures off 6-week low with Greece debt swap in focus</t>
  </si>
  <si>
    <t>/news/commodities-news/gold-futures-off-6-week-low-with-greece-debt-swap-in-focus-231128</t>
  </si>
  <si>
    <t>Crude steady with wary eye on Iran, Greece</t>
  </si>
  <si>
    <t>/news/commodities-news/crude-steady-with-wary-eye-on-iran,-greece-231117</t>
  </si>
  <si>
    <t> - Mar 06, 2012</t>
  </si>
  <si>
    <t>Gold erases early losses stemming from Greece fears</t>
  </si>
  <si>
    <t>/news/commodities-news/gold-erases-early-losses-stemming-from-greece-fears-231116</t>
  </si>
  <si>
    <t>/jp.php?v2=MnI3aWYxNm83ZW1oZzE2MGI7ZDpmY2JlMSZkNjM5YCk4fmRtNW0-eD42PSNvM2Y8M0AzbGVtZ3EzZTNhOntiITJ1N2lmNDZtN2ZtYGciNndiPmQ-ZmBidjFwZGo=</t>
  </si>
  <si>
    <t>Natural gas futures retreat after bounce</t>
  </si>
  <si>
    <t>/news/commodities-news/natural-gas-futures-retreat-after-bounce-231111</t>
  </si>
  <si>
    <t>Gold moves sharply lower on Greek fears</t>
  </si>
  <si>
    <t>/news/commodities-news/gold-moves-sharply-lower-on-greek-fears-231110</t>
  </si>
  <si>
    <t>Crude oil drops on Greek worries, euro zone slowdown fears</t>
  </si>
  <si>
    <t>/news/commodities-news/crude-oil-drops-on-greek-worries-and-euro-zone-slowdown-fears-231107</t>
  </si>
  <si>
    <t>Natural gas futures edge higher but remain close to 10-year low</t>
  </si>
  <si>
    <t>/news/commodities-news/natural-gas-futures-edge-higher-but-remain-close-to-10-year-low-231101</t>
  </si>
  <si>
    <t>Crude oil drops to 2-week low as market sentiment crumbles</t>
  </si>
  <si>
    <t>/news/commodities-news/crude-oil-drops-to-2-week-low-as-market-sentiment-crumbles-231097</t>
  </si>
  <si>
    <t>Gold futures tumble to 6-week low as Greece default fears grow</t>
  </si>
  <si>
    <t>/news/commodities-news/gold-futures-tumble-to-6-week-low-as-greece-default-fears-grow-231094</t>
  </si>
  <si>
    <t>Cotton futures retrace gains as India’s Farm Minister challenges ban</t>
  </si>
  <si>
    <t>/news/commodities-news/cotton-retraces-gains-as-india’s-farm-minister-challenges-export-ban-231091</t>
  </si>
  <si>
    <t>Corn futures retreat from 5-month high as investors shun risk</t>
  </si>
  <si>
    <t>/news/commodities-news/corn-futures-retreat-from-5-month-high-as-investors-shun-risk-231086</t>
  </si>
  <si>
    <t>Copper tumbles on China growth outlook, Greece default fears</t>
  </si>
  <si>
    <t>/news/commodities-news/copper-tumbles-on-china-growth-outlook,-greece-default-fears-231082</t>
  </si>
  <si>
    <t>Crude oil wavers on Iran worries, global growth concerns</t>
  </si>
  <si>
    <t>/news/commodities-news/crude-oil-wavers-on-iran-worries,-global-growth-concerns-231079</t>
  </si>
  <si>
    <t>Gold down for 3rd day on USD strength, key technical levels eyed</t>
  </si>
  <si>
    <t>/news/commodities-news/gold-down-for-3rd-day-on-usd-strength,-key-technical-levels-eyed-231075</t>
  </si>
  <si>
    <t>Crude rises on U.S. comments on Iran</t>
  </si>
  <si>
    <t>/news/commodities-news/crude-rises-on-u.s.-comments-on-iran-231065</t>
  </si>
  <si>
    <t> - Mar 05, 2012</t>
  </si>
  <si>
    <t>Gold rises as bargain hunters erase earlier losses</t>
  </si>
  <si>
    <t>/news/commodities-news/gold-rises-as-bargain-hunters-erase-earlier-losses-231064</t>
  </si>
  <si>
    <t>Natural gas plunges again on warm winter forecasts, elevated inventory</t>
  </si>
  <si>
    <t>/news/commodities-news/natural-gas-plunges-again-on-warm-winter-forecasts,-elevated-inventory-231061</t>
  </si>
  <si>
    <t>Crude oil eases higher despite Chinese growth cut, Iran in focus</t>
  </si>
  <si>
    <t>/news/commodities-news/crude-oil-eases-higher-despite-chinese-growth-cut,-iran-in-focus-231060</t>
  </si>
  <si>
    <t>Gold trades lower on Greek fears, Chinese growth cut</t>
  </si>
  <si>
    <t>/news/commodities-news/gold-trades-lower-on-greek-fears,-chinese-growth-cut-231058</t>
  </si>
  <si>
    <t>Natural gas futures plunge 4%, set to retest 10-year low</t>
  </si>
  <si>
    <t>/news/commodities-news/natural-gas-futures-plunge-4,-set-to-retest-10-year-low-231052</t>
  </si>
  <si>
    <t>/jp.php?v2=MXE3aW45YzoxY2FkMmQyNGI7NmhlZDo7PCtgMjowZy40cmJrYDhlIz83anRjPzNpPk01amNrNCI3YTdlZCVjIDF2N2luPGM4MWBhbDJ3MnNiPjZsZWM6Ljx9YG4=</t>
  </si>
  <si>
    <t>Gold futures off session lows as bargain buying supports</t>
  </si>
  <si>
    <t>/news/commodities-news/gold-futures-off-session-lows-as-bargain-buying-supports-231041</t>
  </si>
  <si>
    <t>Crude oil erases decline on growing Iranian supply concerns</t>
  </si>
  <si>
    <t>/news/commodities-news/crude-oil-erases-decline-on-growing-iranian-supply-concerns-231038</t>
  </si>
  <si>
    <t>Cotton futures soar 4.5% after India bans exports</t>
  </si>
  <si>
    <t>/news/commodities-news/cotton-futures-soar-4.5-after-india-bans-exports-231035</t>
  </si>
  <si>
    <t>Soybeans dip on profit-taking but remain close to 5-month high</t>
  </si>
  <si>
    <t>/news/commodities-news/soybeans-dip-on-profit-taking-but-remain-close-to-5-month-high-231028</t>
  </si>
  <si>
    <t>Copper drops on weaker China growth outlook, Greece concerns</t>
  </si>
  <si>
    <t>/news/commodities-news/copper-drops-on-weaker-china-growth-outlook,-greece-concerns-231024</t>
  </si>
  <si>
    <t>Crude oil drops as global growth concerns outweigh Iran fears</t>
  </si>
  <si>
    <t>/news/commodities-news/crude-oil-drops-as-global-growth-concerns-outweigh-iran-fears-231017</t>
  </si>
  <si>
    <t>Gold futures ease down amid renewed euro zone concerns</t>
  </si>
  <si>
    <t>/news/commodities-news/gold-futures-ease-down-amid-renewed-euro-zone-concerns-231014</t>
  </si>
  <si>
    <t>Crude rises on Obama Iran words, pipeline fire</t>
  </si>
  <si>
    <t>/news/commodities-news/crude-rises-on-obama-iran-words,-pipeline-fire-231004</t>
  </si>
  <si>
    <t> - Mar 04, 2012</t>
  </si>
  <si>
    <t>Gold rises as dollar falls amid profit-taking</t>
  </si>
  <si>
    <t>/news/commodities-news/gold-rises-as-dollar-falls-amid-profit-taking-231003</t>
  </si>
  <si>
    <t>Natural gas futures - Weekly outlook: March 5 - 9</t>
  </si>
  <si>
    <t>/news/commodities-news/natural-gas-futures---weekly-outlook:-march-5---9-230997</t>
  </si>
  <si>
    <t>Grain futures - Weekly outlook: March 5 - 9</t>
  </si>
  <si>
    <t>/news/commodities-news/grain-futures---weekly-outlook:-march-5---9-230995</t>
  </si>
  <si>
    <t>Crude oil futures - Weekly outlook: March 5 - 9</t>
  </si>
  <si>
    <t>/news/commodities-news/crude-oil-futures---weekly-outlook:-march-5---9-230991</t>
  </si>
  <si>
    <t>Gold futures - Weekly outlook: March 5 - 9</t>
  </si>
  <si>
    <t>/news/commodities-news/gold-futures---weekly-outlook:-march-5---9-230988</t>
  </si>
  <si>
    <t>Crude drops on U.S. Iran comments, quashed pipeline rumors</t>
  </si>
  <si>
    <t>/news/commodities-news/crude-drops-on-u.s.-iran-comments,-quashed-pipeline-rumors-230983</t>
  </si>
  <si>
    <t> - Mar 02, 2012</t>
  </si>
  <si>
    <t>Gold falls on global demand for dollars</t>
  </si>
  <si>
    <t>/news/commodities-news/gold-falls-on-global-demand-for-dollars-230982</t>
  </si>
  <si>
    <t>Natural gas finds bottom fisher support</t>
  </si>
  <si>
    <t>/news/commodities-news/natural-gas-finds-bottom-fisher-support-230979</t>
  </si>
  <si>
    <t>Gold lower on mixed signals, stronger dollar</t>
  </si>
  <si>
    <t>/news/commodities-news/gold-lower-on-mixed-signals,-stronger-dollar-230975</t>
  </si>
  <si>
    <t>/jp.php?v2=MHBiPGcwM2plN2FkYDY5P2Q9YT83ODc9NCM3ZWFrMnszdTI7ZT1iJDY-PiA3a2E7YBNlOjI6MiRiNG48MHFvLDB3YjxnNTNoZTRhbGAlOXhkOGE7NzE3IzR1Nzk=</t>
  </si>
  <si>
    <t>Crude oil falls as Saudi pipeline explosion denied</t>
  </si>
  <si>
    <t>/news/commodities-news/crude-oil-falls-as-saudi-pipeline-explosion-denied-230972</t>
  </si>
  <si>
    <t>/news/commodities-news/crude-oil-futures-lower-in-european-trading-hours-230969</t>
  </si>
  <si>
    <t>/news/commodities-news/gold-futures-lower-in-european-trade-230966</t>
  </si>
  <si>
    <t>/news/commodities-news/natural-gas-futures-lower-during-european-trade-230961</t>
  </si>
  <si>
    <t>/news/commodities-news/gold-futures-higher-in-asian-trade-230955</t>
  </si>
  <si>
    <t>/news/commodities-news/crude-oil-futures-lower-in-asian-trading-hours-230948</t>
  </si>
  <si>
    <t> - Mar 01, 2012</t>
  </si>
  <si>
    <t>Oil rockets on word of Saudi pipeline explosion</t>
  </si>
  <si>
    <t>/news/commodities-news/oil-rockets-on-word-of-saudi-pipeline-explosion-230937</t>
  </si>
  <si>
    <t>Downtrend continues for natural gas</t>
  </si>
  <si>
    <t>/news/commodities-news/downtrend-continues-for-natural-gas-230936</t>
  </si>
  <si>
    <t>Gold bounces on weak data, bottom fishing</t>
  </si>
  <si>
    <t>/news/commodities-news/gold-bounces-on-weak-data,-bottom-fishing-230933</t>
  </si>
  <si>
    <t>Natural gas futures plunge 6% after modest U.S. supply drop</t>
  </si>
  <si>
    <t>/news/commodities-news/natural-gas-futures-plunge-6-after-modest-u.s.-supply-drop-230928</t>
  </si>
  <si>
    <t>Gold futures turn lower as Bernanke comments continue to weigh</t>
  </si>
  <si>
    <t>/news/commodities-news/gold-futures-turn-lower-as-bernanke-comments-continue-to-weigh-230923</t>
  </si>
  <si>
    <t>Crude oil futures add to gains after U.S. data, Iran fears support</t>
  </si>
  <si>
    <t>/news/forex-news/crude-oil-futures-add-to-gains-after-u.s.-data,-iran-fears-support-230921</t>
  </si>
  <si>
    <t>Investing.com - Crude oil futures added to gains on Thursday, after data showed that U.S. initial jobless claims held steady near the lowest level since March 2008 last week,...</t>
  </si>
  <si>
    <t>Cotton futures rebound on Chinese demand prospects</t>
  </si>
  <si>
    <t>/news/commodities-news/cotton-futures-rebound-on-chinese-demand-prospects-230914</t>
  </si>
  <si>
    <t>Wheat futures off 3-week high as U.S. crop-weather improves</t>
  </si>
  <si>
    <t>/news/commodities-news/wheat-futures-off-3-week-high-as-u.s.-crop-weather-improves-230909</t>
  </si>
  <si>
    <t>Copper futures edge higher, China demand concerns limit gains</t>
  </si>
  <si>
    <t>/news/commodities-news/copper-futures-edge-higher,-china-demand-concerns-limit-gains-230906</t>
  </si>
  <si>
    <t>Crude oil futures steady as Iran fears counter demand concerns</t>
  </si>
  <si>
    <t>/news/commodities-news/crude-oil-futures-steady-as-iran-fears-counter-demand-concerns-230901</t>
  </si>
  <si>
    <t>Gold rebounds after suffering worst daily drop since December 2008</t>
  </si>
  <si>
    <t>/news/commodities-news/gold-rebounds-after-suffering-worst-daily-drop-since-december-2008-230896</t>
  </si>
  <si>
    <t>/jp.php?v2=ZCQwbmQzN24_bTw5ZTNmYDduZDkxNzs7MSZmNDE7NXw2cGVsYjo1czM7b3E3azFrNkVjPD83YnQ2YDdlZCUzcGQjMG5kNjdsP248MWUgZic3a2Q-MTc7LzFwZmg=</t>
  </si>
  <si>
    <t>Crude rises on surprising U.S. output data</t>
  </si>
  <si>
    <t>/news/commodities-news/crude-rises-on-surprising-u.s.-output-data-230886</t>
  </si>
  <si>
    <t> - Feb 29, 2012</t>
  </si>
  <si>
    <t>Gold rises on demand from bargain hunters</t>
  </si>
  <si>
    <t>/news/commodities-news/gold-rises-on-demand-from-bargain-hunters-230885</t>
  </si>
  <si>
    <t>Natural gas moves higher on nuclear plant outages, bottom fishing</t>
  </si>
  <si>
    <t>/news/commodities-news/natural-gas-moves-higher-on-nuclear-plant-outages,-bottom-fishing-230881</t>
  </si>
  <si>
    <t>/news/commodities-news/gold-plunges-on-bernanke's-words-230880</t>
  </si>
  <si>
    <t>Crude lower on U.S. supply increase</t>
  </si>
  <si>
    <t>/news/commodities-news/crude-lower-on-u.s.-supply-increase-230878</t>
  </si>
  <si>
    <t>Crude oil turns lower after U.S. supply gain, trades below USD106</t>
  </si>
  <si>
    <t>/news/commodities-news/crude-oil-turns-lower-after-u.s.-supply-gain,-trades-below-usd106-230874</t>
  </si>
  <si>
    <t>Natural gas edges higher on late-winter nuclear plant outages</t>
  </si>
  <si>
    <t>/news/commodities-news/natural-gas-edges-higher-on-late-winter-nuclear-plant-outages-230872</t>
  </si>
  <si>
    <t>Gold retraces LTRO-inspired gains, Bernanke testimony eyed</t>
  </si>
  <si>
    <t>/news/commodities-news/gold-retraces-ltro-inspired-gains,-bernanke-testimony-eyed-230868</t>
  </si>
  <si>
    <t>Crude oil shrugs off U.S. GDP, Bernanke, U.S. supply data eyed</t>
  </si>
  <si>
    <t>/news/commodities-news/crude-oil-shrugs-off-u.s.-gdp,-bernanke,-u.s.-supply-data-eyed-230866</t>
  </si>
  <si>
    <t>Sugar futures drop to 1-week low ahead of contract expiration</t>
  </si>
  <si>
    <t>/news/commodities-news/sugar-futures-drop-to-1-week-low-ahead-of-contract-expiration-230862</t>
  </si>
  <si>
    <t>Wheat futures jump to 3-week high as short-cover rally continues</t>
  </si>
  <si>
    <t>/news/commodities-news/wheat-futures-jump-to-3-week-high-as-short-cover-rally-continues-230857</t>
  </si>
  <si>
    <t>Gold futures top USD1,790 after LTRO results</t>
  </si>
  <si>
    <t>/news/commodities-news/gold-futures-top-usd1,790-after-ltro-results-230853</t>
  </si>
  <si>
    <t>Copper trades just below 2-week high ahead of LTRO, Bernanke</t>
  </si>
  <si>
    <t>/news/commodities-news/copper-trades-just-below-2-week-high-ahead-of-ltro,-bernanke-230852</t>
  </si>
  <si>
    <t>Crude oil futures rebound ahead of ECB liquidity operation</t>
  </si>
  <si>
    <t>/news/commodities-news/crude-oil-futures-rebound-ahead-of-ecb-liquidity-operation-230848</t>
  </si>
  <si>
    <t>Gold futures steady at 3-month high ahead of ECB’s LTRO</t>
  </si>
  <si>
    <t>/news/commodities-news/gold-futures-steady-at-3-month-high-ahead-of-ecb’s-ltro-230844</t>
  </si>
  <si>
    <t>Crude steady after falling on demand concerns</t>
  </si>
  <si>
    <t>/news/commodities-news/crude-steady-after-falling-on-demand-concerns-230832</t>
  </si>
  <si>
    <t> - Feb 28, 2012</t>
  </si>
  <si>
    <t>Gold drops amid profit taking after rising on Europe policies</t>
  </si>
  <si>
    <t>/news/commodities-news/gold-drops-amid-profit-taking-after-rising-on-europe-policies-230831</t>
  </si>
  <si>
    <t>/jp.php?v2=ZCQwbjRjMWhlNz47NGIzNWA5N2phZTUwNiEyYGZsYisydDI7bjZlI2NrYH43azVvM0BmOTc_OixgNmAyMnM0d2QjMG40ZjFqZTQ-MzRxM3JgPDdtYWc1ITZ3Mjw=</t>
  </si>
  <si>
    <t>Downtrend continues for natural gas on mild winter</t>
  </si>
  <si>
    <t>/news/commodities-news/downtrend-continues-for-natural-gas-on-mild-winter-230828</t>
  </si>
  <si>
    <t>Crude oil plunges on U.S. durable goods number</t>
  </si>
  <si>
    <t>/news/commodities-news/crude-oil-plunges-on-u.s.-durable-goods-number-230827</t>
  </si>
  <si>
    <t>Gold soars on ECB's refinancing operation</t>
  </si>
  <si>
    <t>/news/commodities-news/gold-soars-on-ecb's-refinancing-operation-230825</t>
  </si>
  <si>
    <t>Natural gas futures tumble to 8-day low on mild March weather</t>
  </si>
  <si>
    <t>/news/commodities-news/natural-gas-futures-tumble-to-8-day-low-on-mild-march-weather-230821</t>
  </si>
  <si>
    <t>Gold gains, silver prices rally to 5-month high ahead of ECB LTRO</t>
  </si>
  <si>
    <t>/news/commodities-news/gold-gains,-silver-prices-rally-to-5-month-high-ahead-of-ecb-ltro-230816</t>
  </si>
  <si>
    <t>Crude oil adds to losses after U.S. durable goods plunge</t>
  </si>
  <si>
    <t>/news/commodities-news/crude-oil-adds-to-losses-after-u.s.-durable-goods-plunge-230813</t>
  </si>
  <si>
    <t>Sugar off 4-month high on profit taking ahead of contract expiration</t>
  </si>
  <si>
    <t>/news/commodities-news/sugar-off-4-month-high-on-profit-taking-ahead-of-contract-expiration-230806</t>
  </si>
  <si>
    <t>Soybeans rally to fresh 5-month high on S. America crop concerns</t>
  </si>
  <si>
    <t>/news/commodities-news/soybeans-rally-to-fresh-5-month-high-on-s.-america-crop-concerns-230799</t>
  </si>
  <si>
    <t>Copper hits 12-day high on USD weakness, China demand hopes</t>
  </si>
  <si>
    <t>/news/commodities-news/copper-hits-12-day-high-on-usd-weakness,-china-demand-hopes-230795</t>
  </si>
  <si>
    <t>Crude oil futures hold above USD108 as sentiment firms up</t>
  </si>
  <si>
    <t>/news/commodities-news/crude-oil-futures-hold-above-usd108-as-sentiment-firms-up-230792</t>
  </si>
  <si>
    <t>Gold futures trade higher on broad dollar weakness, LTRO eyed</t>
  </si>
  <si>
    <t>/news/commodities-news/gold-futures-trade-higher-on-broad-dollar-weakness,-ltro-eyed-230789</t>
  </si>
  <si>
    <t>Gold drops on easing physical demand, euro gains</t>
  </si>
  <si>
    <t>/news/commodities-news/gold-drops-on-easing-physical-demand,-euro-gains-230777</t>
  </si>
  <si>
    <t> - Feb 27, 2012</t>
  </si>
  <si>
    <t>Crude dips on fears of waning demand</t>
  </si>
  <si>
    <t>/news/commodities-news/crude-dips-on-fears-of-waning-demand-230776</t>
  </si>
  <si>
    <t>Natural gas futures continue downtrend on expiration day</t>
  </si>
  <si>
    <t>/news/commodities-news/natural-gas-futures-continue-downtrend-on-expiration-day-230773</t>
  </si>
  <si>
    <t>Gold trades lower on strong dollar, euro zone fears</t>
  </si>
  <si>
    <t>/news/commodities-news/gold-trades-lower-on-strong-dollar,-euro-zone-fears-230772</t>
  </si>
  <si>
    <t>Oil trades lower on demand concerns, profit taking</t>
  </si>
  <si>
    <t>/news/commodities-news/oil-trades-lower-on-demand-concerns,-profit-taking-230770</t>
  </si>
  <si>
    <t>Natural gas drops in volatile trade ahead of contract expiration</t>
  </si>
  <si>
    <t>/news/commodities-news/natural-gas-drops-in-volatile-trade-ahead-of-contract-expiration-230765</t>
  </si>
  <si>
    <t>/jp.php?v2=YiJjPWcwYzpkNj04bjhmYGU8Zjs1NDU0MyQ0ZmRuZy5nIWVsbzcxd2RsPiBiPjNpYxA2aT83Z3ExZ2MxO3puLWIlYz1nNWM4ZDU9MG4rZidlOWY8NTM1ITNyNDo=</t>
  </si>
  <si>
    <t>Crude oil slumps after IMF, G-20 raise global growth concerns</t>
  </si>
  <si>
    <t>/news/commodities-news/crude-oil-slumps-after-imf,-g-20-raise-global-growth-concerns-230762</t>
  </si>
  <si>
    <t>Gold futures edge lower on USD strength, high oil prices support</t>
  </si>
  <si>
    <t>/news/commodities-news/gold-futures-edge-lower-on-usd-strength,-high-oil-prices-support-230758</t>
  </si>
  <si>
    <t>Cotton futures edge higher after USDA exports rebound</t>
  </si>
  <si>
    <t>/news/commodities-news/cotton-futures-edge-higher-after-usda-exports-rebound-230755</t>
  </si>
  <si>
    <t>Soybeans trade close to 5-month high on strong demand from China</t>
  </si>
  <si>
    <t>/news/commodities-news/soybeans-trade-close-to-5-month-high-on-strong-demand-from-china-230749</t>
  </si>
  <si>
    <t>Copper futures decline as global growth concerns weigh</t>
  </si>
  <si>
    <t>/news/commodities-news/copper-futures-decline-as-global-growth-concerns-weigh-230746</t>
  </si>
  <si>
    <t>Crude oil futures off 9-month high, Iran supply fears support</t>
  </si>
  <si>
    <t>/news/commodities-news/crude-oil-futures-off-9-month-high,-iran-supply-fears-support-230744</t>
  </si>
  <si>
    <t>Gold eases down following G-20 meeting, oil prices limit losses</t>
  </si>
  <si>
    <t>/news/commodities-news/gold-eases-down-following-g-20-meeting,-oil-prices-limit-losses-230740</t>
  </si>
  <si>
    <t>Gold firms ahead of ECB lending measure</t>
  </si>
  <si>
    <t>/news/commodities-news/gold-firms-ahead-of-ecb-lending-measure-230720</t>
  </si>
  <si>
    <t> - Feb 26, 2012</t>
  </si>
  <si>
    <t>Crude cools rally on Iran, Europe outlook</t>
  </si>
  <si>
    <t>/news/commodities-news/crude-cools-rally-on-iran,-europe-outlook-230718</t>
  </si>
  <si>
    <t>Natural gas futures - Weekly outlook: February 27 - March 2</t>
  </si>
  <si>
    <t>/news/commodities-news/natural-gas-futures---weekly-outlook:-february-27---march-2-230708</t>
  </si>
  <si>
    <t>Grain futures - Weekly outlook: February 27 - March 2</t>
  </si>
  <si>
    <t>/news/commodities-news/grain-futures---weekly-outlook:-february-27---march-2-230706</t>
  </si>
  <si>
    <t>Crude oil futures - Weekly outlook: February 27 - March 2</t>
  </si>
  <si>
    <t>/news/commodities-news/crude-oil-futures---weekly-outlook:-february-27---march-2-230702</t>
  </si>
  <si>
    <t>Gold futures - Weekly outlook: February 27 - March 2</t>
  </si>
  <si>
    <t>/news/commodities-news/gold-futures---weekly-outlook:-february-27---march-2-230701</t>
  </si>
  <si>
    <t>Crude gains on Iranian nuclear worries</t>
  </si>
  <si>
    <t>/news/commodities-news/crude-gains-on-iranian-nuclear-worries-230694</t>
  </si>
  <si>
    <t> - Feb 24, 2012</t>
  </si>
  <si>
    <t>Gold dips on profit-taking, German data</t>
  </si>
  <si>
    <t>/news/commodities-news/gold-dips-on-profit-taking,-german-data-230693</t>
  </si>
  <si>
    <t>Natural Gas moves lower on supply, warm winter</t>
  </si>
  <si>
    <t>/news/commodities-news/natural-gas-moves-lower-on-supply,-warm-winter-230690</t>
  </si>
  <si>
    <t>Gold trades lower on German confidence</t>
  </si>
  <si>
    <t>/news/commodities-news/gold-trades-lower-on-german-confidence-230689</t>
  </si>
  <si>
    <t>/jp.php?v2=NnZlO245PmdiMD47NGJjZTduN2o2OWJmMiVmNDM5ZSxlIzU8NGwwdjY-aHZmOjJoPk1lOmRsYnQxZzVnYCEwczZxZTtuPD5lYjM-MzRxYyI3azdtNjBidjJzZmg=</t>
  </si>
  <si>
    <t>Crude oil climbs for seventh day on strong economy, Iran tensions</t>
  </si>
  <si>
    <t>/news/commodities-news/crude-oil-climbs-for-seventh-day-on-strong-economy,-iran-tensions-230684</t>
  </si>
  <si>
    <t>/news/commodities-news/natural-gas-futures-higher-during-european-trade-230675</t>
  </si>
  <si>
    <t>/news/commodities-news/crude-oil-futures-higher-in-asian-trading-hours-230668</t>
  </si>
  <si>
    <t>/news/commodities-news/crude-oil-futures-lower-in-asian-trading-hours-230662</t>
  </si>
  <si>
    <t> - Feb 23, 2012</t>
  </si>
  <si>
    <t>/news/commodities-news/gold-futures-lower-in-asian-trade-230658</t>
  </si>
  <si>
    <t>Natural Gas selling on supply, warm winter</t>
  </si>
  <si>
    <t>/news/commodities-news/natural-gas-selling-on-supply,-warm-winter-230653</t>
  </si>
  <si>
    <t>Gold futures higher on weak dollar, Iranian tensions</t>
  </si>
  <si>
    <t>/news/commodities-news/gold-futures-higher-on-weak-dollar,-iranian-tensions-230651</t>
  </si>
  <si>
    <t>Crude oil retests 9 month highs on German Confidence, U.S. Jobs</t>
  </si>
  <si>
    <t>/news/commodities-news/oil-retests-9-month-highs-on-german-confidence,-u.s.-jobs-230650</t>
  </si>
  <si>
    <t>Crude oil futures higher at the end of European session</t>
  </si>
  <si>
    <t>/news/commodities-news/crude-oil-futures-higher-at-the-end-of-european-session-230647</t>
  </si>
  <si>
    <t>Gold futures higher toward the end of European session</t>
  </si>
  <si>
    <t>/news/commodities-news/gold-futures-higher-toward-the-end-of-european-session-230646</t>
  </si>
  <si>
    <t>Crude oil futures off 9-month high after U.S. supply gain</t>
  </si>
  <si>
    <t>/news/commodities-news/crude-oil-futures-off-9-month-high-after-u.s.-supply-gain-230644</t>
  </si>
  <si>
    <t>/news/commodities-news/natural-gas-futures-turn-lower-after-u.s.-supply-data-230643</t>
  </si>
  <si>
    <t>Gold futures trim gains but remain close to 3-month high</t>
  </si>
  <si>
    <t>/news/commodities-news/gold-futures-trim-gains-but-remain-close-to-3-month-high-230640</t>
  </si>
  <si>
    <t>Crude oil at fresh 9-month high after U.S. claims, inventory data eyed</t>
  </si>
  <si>
    <t>/news/commodities-news/crude-oil-at-fresh-9-month-high-after-u.s.-claims,-inventory-data-eyed-230637</t>
  </si>
  <si>
    <t>Sugar futures trade at 16-week high on Brazil concerns, chart buying</t>
  </si>
  <si>
    <t>/news/commodities-news/sugar-futures-trade-at-16-week-high-on-brazil-concerns,-chart-buying-230632</t>
  </si>
  <si>
    <t>Soybeans hit fresh 5-month high ahead of USDA report</t>
  </si>
  <si>
    <t>/news/commodities-news/soybeans-hit-fresh-5-month-high-ahead-of-usda-report-230628</t>
  </si>
  <si>
    <t>Copper pares losses after IFO data, global growth concerns weigh</t>
  </si>
  <si>
    <t>/news/commodities-news/copper-pares-losses-after-ifo-data,-global-growth-concerns-weigh-230623</t>
  </si>
  <si>
    <t>/jp.php?v2=MHA2aDJlYzoyYGlsYDY0MjJrM29lYzEzMSZvPTE7M3pgJmVsNm4wdmFpanQ1aTJoZBdlOjE5MCYwZm48MXAzcDB3NmgyYGM4MmNpZGAlNHUybjNpZWMxJTFwb2E=</t>
  </si>
  <si>
    <t>Crude oil futures break higher on upbeat German IFO data</t>
  </si>
  <si>
    <t>/news/commodities-news/crude-oil-futures-break-higher-on-upbeat-german-ifo-data-230620</t>
  </si>
  <si>
    <t>Gold futures steady near 3-month high, USD1,800 eyed</t>
  </si>
  <si>
    <t>/news/commodities-news/gold-futures-steady-near-3-month-high,-usd1,800-eyed-230616</t>
  </si>
  <si>
    <t>Crude dips on weak European factory data, U.S. stockpiles</t>
  </si>
  <si>
    <t>/news/commodities-news/crude-dips-on-weak-european-factory-data,-u.s.-stockpiles-230607</t>
  </si>
  <si>
    <t> - Feb 22, 2012</t>
  </si>
  <si>
    <t>Gold gains on technical buying, output data</t>
  </si>
  <si>
    <t>/news/commodities-news/gold-gains-on-technical-buying,-output-data-230606</t>
  </si>
  <si>
    <t>Natural Gas downtrends on warm winter, supply</t>
  </si>
  <si>
    <t>/news/commodities-news/natural-gas-downtrends-on-warm-winter,-supply-230603</t>
  </si>
  <si>
    <t>Gold trades higher on euro zone fears, strong dollar</t>
  </si>
  <si>
    <t>/news/commodities-news/gold-trades-higher-on-euro-zone-fears,-strong-dollar-230601</t>
  </si>
  <si>
    <t>Crude oil lower on weak data, Iranian tensions</t>
  </si>
  <si>
    <t>/news/commodities-news/crude-oil-lower-on-weak-data,-iranian-tensions-230599</t>
  </si>
  <si>
    <t>Crude oil holds above USD106 as Iran worries counter EZ fears</t>
  </si>
  <si>
    <t>/news/commodities-news/crude-oil-holds-above-usd106-as-iran-worries-counter-ez-fears-230595</t>
  </si>
  <si>
    <t>Natural gas futures slump with mild weather, supply data in focus</t>
  </si>
  <si>
    <t>/news/commodities-news/natural-gas-futures-slump-with-mild-weather,-supply-data-in-focus-230591</t>
  </si>
  <si>
    <t>Gold futures dip as USD strengthens on EU recession fears, Greece</t>
  </si>
  <si>
    <t>/news/commodities-news/gold-futures-dip-as-usd-strengthens-on-eu-recession-fears,-greece-230588</t>
  </si>
  <si>
    <t>Coffee futures re-approach 15-month low as record Brazil crop weighs</t>
  </si>
  <si>
    <t>/news/commodities-news/coffee-futures-re-approach-15-month-low-as-record-brazil-crop-weighs-230583</t>
  </si>
  <si>
    <t>Wheat futures down for 2nd day as U.S. crop weather improves</t>
  </si>
  <si>
    <t>/news/commodities-news/wheat-futures-down-for-2nd-day-as-u.s.-crop-weather-improves-230577</t>
  </si>
  <si>
    <t>Copper futures retreat from 1-week high on China, EZ PMI data</t>
  </si>
  <si>
    <t>/news/commodities-news/copper-futures-retreat-from-1-week-high-on-china,-ez-pmi-data-230574</t>
  </si>
  <si>
    <t>Crude oil eases after EZ PMI’s, Iran fears continue to support</t>
  </si>
  <si>
    <t>/news/commodities-news/crude-oil-eases-after-ez-pmi’s,-iran-fears-continue-to-support-230571</t>
  </si>
  <si>
    <t>Gold futures steady near 3-week high as Greece uncertainty remains</t>
  </si>
  <si>
    <t>/news/commodities-news/gold-futures-steady-near-3-week-high-as-greece-uncertainty-remains-230566</t>
  </si>
  <si>
    <t>Crude dips on lingering Greece concerns, U.S. demand</t>
  </si>
  <si>
    <t>/news/commodities-news/crude-dips-on-lingering-greece-concerns,-u.s.-demand-230556</t>
  </si>
  <si>
    <t> - Feb 21, 2012</t>
  </si>
  <si>
    <t>Gold steady as market grows wary of Greece deal</t>
  </si>
  <si>
    <t>/news/commodities-news/gold-steady-as-market-grows-wary-of-greece-deal-230555</t>
  </si>
  <si>
    <t>/jp.php?v2=N3c-YGE2YTgxY2lsMmQ3MWc-NGg2N2ZlYHcyYDE7YClgJmZvZj42cDM7aXdiPmQ-ZBc0a2VtYnQ2YG48N3ZiITdwPmBhM2E6MWBpZDJ3N3ZnOzRuNjBmcmAhMjw=</t>
  </si>
  <si>
    <t>Natural gas lower as mild winter forecasts continue</t>
  </si>
  <si>
    <t>/news/commodities-news/natural-gas-lower-as-mild-winter-forecasts-continue-230551</t>
  </si>
  <si>
    <t>Crude oil surges on Iranian tensions, Greek fears</t>
  </si>
  <si>
    <t>/news/commodities-news/crude-oil-surges-on-iranian-tensions,-greek-fears-230550</t>
  </si>
  <si>
    <t>Gold surges higher on Greek bailout worries</t>
  </si>
  <si>
    <t>/news/commodities-news/gold-surges-higher-on-greek-bailout-worries-230548</t>
  </si>
  <si>
    <t>Natural gas futures plunge on mild weather forecasts</t>
  </si>
  <si>
    <t>/news/commodities-news/natural-gas-futures-plunge-on-mild-weather-forecasts-230543</t>
  </si>
  <si>
    <t>Gold futures top USD1,750 in wake of Greece bailout deal</t>
  </si>
  <si>
    <t>/news/commodities-news/gold-futures-top-usd1,750-in-wake-of-greece-bailout-deal-230540</t>
  </si>
  <si>
    <t>Crude oil futures remain close to 9-month high on Iran, Greece</t>
  </si>
  <si>
    <t>/news/commodities-news/crude-oil-futures-remain-close-to-9-month-high-on-iran,-greece-230537</t>
  </si>
  <si>
    <t>Sugar trades close to 4-week high on Brazil crop fears, China demand</t>
  </si>
  <si>
    <t>/news/commodities-news/sugar-trades-close-to-4-week-high-on-brazil-crop-fears,-china-demand-230532</t>
  </si>
  <si>
    <t>Soybeans hit 5-month high on Chinese demand, Greece deal</t>
  </si>
  <si>
    <t>/news/commodities-news/soybeans-hit-5-month-high-on-chinese-demand,-greece-deal-230526</t>
  </si>
  <si>
    <t>Copper futures rally on Greece bailout deal</t>
  </si>
  <si>
    <t>/news/commodities-news/copper-futures-rally-on-greece-bailout-deal-230523</t>
  </si>
  <si>
    <t>Crude oil trades near 9-month high after Greek deal, Iran fears</t>
  </si>
  <si>
    <t>/news/commodities-news/crude-oil-trades-near-9-month-high-after-greek-deal,-iran-fears-230520</t>
  </si>
  <si>
    <t>Gold futures rise to 8-day high after Europe approves Greek aid</t>
  </si>
  <si>
    <t>/news/commodities-news/gold-futures-rise-to-8-day-high-after-europe-approves-greek-aid-230517</t>
  </si>
  <si>
    <t>Crude surges on Iran supply threats, Greece deal</t>
  </si>
  <si>
    <t>/news/commodities-news/crude-surges-on-iran-supply-threats,-greece-deal-230506</t>
  </si>
  <si>
    <t> - Feb 20, 2012</t>
  </si>
  <si>
    <t>Gold gains as market awaits Greek decision</t>
  </si>
  <si>
    <t>/news/commodities-news/gold-gains-as-market-awaits-greek-decision-230505</t>
  </si>
  <si>
    <t>Natural gas futures trade lower on warm winter weather</t>
  </si>
  <si>
    <t>/news/commodities-news/natural-gas-futures-trade-lower-on-warm-winter-weather-230503</t>
  </si>
  <si>
    <t>Greek optimism, Chinese easing push gold futures higher</t>
  </si>
  <si>
    <t>/news/commodities-news/greek-optimism,-chinese-easing-push-gold-futures-higher-230501</t>
  </si>
  <si>
    <t>Crude 0il soars on Iran, China, Greece</t>
  </si>
  <si>
    <t>/news/commodities-news/crude-0il-soars-on-iran,-china,-greece-230499</t>
  </si>
  <si>
    <t>Natural gas futures off 3-week high as production-cut rally ebbs</t>
  </si>
  <si>
    <t>/news/commodities-news/natural-gas-futures-off-3-week-high-as-production-cut-rally-ebbs-230496</t>
  </si>
  <si>
    <t>/jp.php?v2=YCA2aGcwM2plN2tuYjQxN2U8MGwzPDs9ZXJiMGNpNXxlI2FoYDg0cjE5anRvMzRuM0A_YDM7NyE0YjVnMnM1dmAnNmhnNTNoZTRrZmInMXBlOTBqMzU7L2UkYmw=</t>
  </si>
  <si>
    <t>Crude oil hits 9-month high on Iran, China moves, Greece optimism</t>
  </si>
  <si>
    <t>/news/commodities-news/crude-oil-hits-9-month-high-on-iran,-china-moves,-greece-optimism-230492</t>
  </si>
  <si>
    <t>Gold futures remain higher on Greek deal optimism, China easing</t>
  </si>
  <si>
    <t>/news/commodities-news/gold-futures-remain-higher-on-greek-deal-optimism,-china-easing-230490</t>
  </si>
  <si>
    <t>Crude oil tops USD105 on Iran exports fears, Greece talks eyed</t>
  </si>
  <si>
    <t>/news/commodities-news/crude-oil-tops-usd105-on-iran-exports-fears,-greece-talks-eyed-230485</t>
  </si>
  <si>
    <t>Copper futures up sharply on China easing, Greece bailout hopes</t>
  </si>
  <si>
    <t>/news/commodities-news/copper-futures-up-sharply-on-china-easing,-greece-bailout-hopes-230480</t>
  </si>
  <si>
    <t>Crude oil futures rally to 9-month high on Iran export halt</t>
  </si>
  <si>
    <t>/news/commodities-news/crude-oil-futures-rally-to-9-month-high-on-iran-export-halt-230476</t>
  </si>
  <si>
    <t>Gold trades close to 7-day high after China easing move, Greece eyed</t>
  </si>
  <si>
    <t>/news/commodities-news/gold-trades-close-to-7-day-high-after-china-easing-move,-greece-eyed-230475</t>
  </si>
  <si>
    <t>Crude surges on Iran supply cuts, China move</t>
  </si>
  <si>
    <t>/news/commodities-news/crude-surges-on-iran-supply-cuts,-china-move-230466</t>
  </si>
  <si>
    <t> - Feb 19, 2012</t>
  </si>
  <si>
    <t>Gold rises on China bank lending move</t>
  </si>
  <si>
    <t>/news/commodities-news/gold-rises-on-china-bank-lending-move-230465</t>
  </si>
  <si>
    <t>Natural gas futures - Weekly outlook: February 20 - 24</t>
  </si>
  <si>
    <t>/news/commodities-news/natural-gas-futures---weekly-outlook:-february-20---24-230460</t>
  </si>
  <si>
    <t>Grain futures - Weekly outlook: February 20 - 24</t>
  </si>
  <si>
    <t>/news/commodities-news/grain-futures---weekly-outlook:-february-20---24-230458</t>
  </si>
  <si>
    <t>Crude oil futures - Weekly outlook: February 20 - 24</t>
  </si>
  <si>
    <t>/news/commodities-news/crude-oil-futures---weekly-outlook:-february-20---24-230456</t>
  </si>
  <si>
    <t>Gold futures - Weekly outlook: February 20 - 24</t>
  </si>
  <si>
    <t>/news/commodities-news/gold-futures---weekly-outlook:-february-20---24-230453</t>
  </si>
  <si>
    <t>Crude surges on Greece hopes, U.S. data</t>
  </si>
  <si>
    <t>/news/commodities-news/crude-surges-on-greece-hopes,-u.s.-data-230445</t>
  </si>
  <si>
    <t> - Feb 17, 2012</t>
  </si>
  <si>
    <t>Gold dips as Greece optimism grows</t>
  </si>
  <si>
    <t>/news/commodities-news/gold-dips-as-greece-optimism-grows-230444</t>
  </si>
  <si>
    <t>Crude oil moves toward 2012's biggest weekly gain</t>
  </si>
  <si>
    <t>/news/commodities-news/crude-oil-moves-toward-2012's-biggest-weekly-gain-230441</t>
  </si>
  <si>
    <t>Natural gas rallies on inventory decline</t>
  </si>
  <si>
    <t>/news/commodities-news/natural-gas-rallies-on-inventory-decline-230439</t>
  </si>
  <si>
    <t>Gold firms higher on Greek confusion, Paulson’s bullish stance</t>
  </si>
  <si>
    <t>/news/commodities-news/gold-firms-higher-on-greek-confusion,-paulson’s-bullish-stance-230434</t>
  </si>
  <si>
    <t>/jp.php?v2=ZCQ-YGUyN24wYjo_ZDI5Pz5nN2Q-OWVvYnVgMmBqYyoxdzU8NW03cWVtanRmOjBqYhFlOjE5YHY8am48MHFmJWQjPmBlNzdsMGE6N2QhOXg-YjdtPjhlcWIjYG4=</t>
  </si>
  <si>
    <t>/news/commodities-news/natural-gas-rallies-on-inventory-decline-230405</t>
  </si>
  <si>
    <t> - Feb 16, 2012</t>
  </si>
  <si>
    <t>Gold flat despite strong U.S. data, Greek fears</t>
  </si>
  <si>
    <t>/news/commodities-news/gold-flat-despite-strong-u.s.-data,-greek-fears-230403</t>
  </si>
  <si>
    <t>Crude oil trades higher on strong U.S.data</t>
  </si>
  <si>
    <t>/news/commodities-news/crude-oil-trades-higher-on-strong-u.s.data-230402</t>
  </si>
  <si>
    <t>Natural gas futures rally 5% after U.S. supply drop</t>
  </si>
  <si>
    <t>/news/commodities-news/natural-gas-futures-rally-5-after-u.s.-supply-drop-230397</t>
  </si>
  <si>
    <t>Crude oil futures pare losses after strong U.S. data</t>
  </si>
  <si>
    <t>/news/commodities-news/crude-oil-futures-pare-losses-after-strong-u.s.-data-230393</t>
  </si>
  <si>
    <t>Gold futures remain lower after U.S. data as Greece fears weigh</t>
  </si>
  <si>
    <t>/news/commodities-news/gold-futures-remain-lower-after-u.s.-data-as-greece-fears-weigh-230390</t>
  </si>
  <si>
    <t>Sugar futures drop as Greece crisis overshadows Brazil crop fears</t>
  </si>
  <si>
    <t>/news/commodities-news/sugar-futures-drop-as-greece-crisis-overshadows-brazil-crop-fears-230383</t>
  </si>
  <si>
    <t>Soybeans ease off 4-month high despite record China soy deal</t>
  </si>
  <si>
    <t>/news/commodities-news/soybeans-ease-off-4-month-high-despite-record-china-soy-deal-230377</t>
  </si>
  <si>
    <t>Copper drops to 3-week low in risk-off trade with Greece in focus</t>
  </si>
  <si>
    <t>/news/commodities-news/copper-drops-to-3-week-low-in-risk-off-trade-with-greece-in-focus-230374</t>
  </si>
  <si>
    <t>Crude oil futures off 5-week high as Greece fears weigh, Iran eyed</t>
  </si>
  <si>
    <t>/news/commodities-news/crude-oil-futures-off-5-week-high-as-greece-fears-weigh,-iran-eyed-230370</t>
  </si>
  <si>
    <t>Gold futures drop on Greek bailout delay, stronger USD</t>
  </si>
  <si>
    <t>/news/commodities-news/gold-futures-drop-on-greek-bailout-delay,-stronger-usd-230369</t>
  </si>
  <si>
    <t>Crude erases gains made on Iran supply concerns</t>
  </si>
  <si>
    <t>/news/commodities-news/crude-erases-gains-made-on-iran-supply-concerns-230359</t>
  </si>
  <si>
    <t> - Feb 15, 2012</t>
  </si>
  <si>
    <t>Gold reverses gains made on China euro comments</t>
  </si>
  <si>
    <t>/news/commodities-news/gold-reverses-gains-made-on-china-euro-comments-230358</t>
  </si>
  <si>
    <t>Natural gas futures plunge over 3% pre inventories</t>
  </si>
  <si>
    <t>/news/commodities-news/natural-gas-futures-plunge-over-3-pre-inventories-230353</t>
  </si>
  <si>
    <t>Crude oil higher on Iran fears Greek debt worries, supply</t>
  </si>
  <si>
    <t>/news/commodities-news/crude-oil-higher-on-iran-fears-greek-debt-worries,-supply-230352</t>
  </si>
  <si>
    <t>Gold surges on renewed Greek fears</t>
  </si>
  <si>
    <t>/news/commodities-news/gold-surges-on-renewed-greek-fears-230350</t>
  </si>
  <si>
    <t>Crude oil shrugs off U.S. supply drop, eyes on Iran, Greece</t>
  </si>
  <si>
    <t>/news/commodities-news/crude-oil-shrugs-off-u.s.-supply-drop,-eyes-on-iran,-greece-230347</t>
  </si>
  <si>
    <t>/jp.php?v2=MXE_YW84MGlhM2lsN2E1M2Q9Pm0-OjQ3NCM3ZWZsZy4ydGFoYzsxd2VtYH41aTFrMkE_YDI6ZXMzZW89MnNmJTF2P2FvPTBrYTBpZDdyNXRkOD5kPjg0IDR1Nzk=</t>
  </si>
  <si>
    <t>Natural gas futures tumble 2% with storage data in focus</t>
  </si>
  <si>
    <t>/news/commodities-news/natural-gas-futures-tumble-2-with-storage-data-in-focus-230345</t>
  </si>
  <si>
    <t>Crude oil trims gains after Iran denies EU export halt, Greece eyed</t>
  </si>
  <si>
    <t>/news/commodities-news/crude-oil-trims-gains-after-iran-denies-eu-export-halt,-greece-eyed-230341</t>
  </si>
  <si>
    <t>Gold rallies as safe haven appeal re-emerges on Greece fears</t>
  </si>
  <si>
    <t>/news/commodities-news/gold-rallies-as-safe-haven-appeal-re-emerges-on-greece-fears-230339</t>
  </si>
  <si>
    <t>Cotton futures edge higher on strong mill buying</t>
  </si>
  <si>
    <t>/news/commodities-news/cotton-futures-edge-higher-on-strong-mill-buying-230333</t>
  </si>
  <si>
    <t>Soybeans near 4-month high on S. America woes, China demand</t>
  </si>
  <si>
    <t>/news/commodities-news/soybeans-near-4-month-high-on-s.-america-woes,-china-demand-230327</t>
  </si>
  <si>
    <t>Copper futures rebound on China euro pledge, Greece hopes</t>
  </si>
  <si>
    <t>/news/commodities-news/copper-futures-rebound-on-china-euro-pledge,-greece-hopes-230324</t>
  </si>
  <si>
    <t>Crude oil rises to 1-month high on China comments, supply fears</t>
  </si>
  <si>
    <t>/news/commodities-news/crude-oil-rises-to-1-month-high-on-china-comments,-supply-fears-230317</t>
  </si>
  <si>
    <t>Gold futures gain as markets await Greece developments</t>
  </si>
  <si>
    <t>/news/commodities-news/gold-futures-gain-as-markets-await-greece-developments-230315</t>
  </si>
  <si>
    <t>Crude eases as market digests Iran tensions, U.S. data</t>
  </si>
  <si>
    <t>/news/commodities-news/crude-eases-as-market-digests-iran-tensions,-u.s.-data-230305</t>
  </si>
  <si>
    <t> - Feb 14, 2012</t>
  </si>
  <si>
    <t>Gold rebounds on demand from bargain hunters</t>
  </si>
  <si>
    <t>/news/commodities-news/gold-rebounds-on-demand-from-bargain-hunters-230304</t>
  </si>
  <si>
    <t>Natural gas futures surge on short term forecast</t>
  </si>
  <si>
    <t>/news/commodities-news/natural-gas-futures-surge-on-short-term-forecast-230300</t>
  </si>
  <si>
    <t>Crude 0il holds above USD100 on Iran/Israel fears</t>
  </si>
  <si>
    <t>/news/commodities-news/crude-0il-holds-above-usd100-on-iran-israel-fears-230299</t>
  </si>
  <si>
    <t>Gold Futures lower ahead of key meeting</t>
  </si>
  <si>
    <t>/news/commodities-news/gold-futures-lower-ahead-of-key-meeting-230297</t>
  </si>
  <si>
    <t>Natural gas futures rally 4% despite weather, inventories</t>
  </si>
  <si>
    <t>/news/commodities-news/natural-gas-futures-rally-4-on-despite-weather,-inventories-230293</t>
  </si>
  <si>
    <t>Gold futures fluctuate in choppy trade with Greece debt talks in focus</t>
  </si>
  <si>
    <t>/news/commodities-news/gold-futures-fluctuate-in-choppy-trade-with-greece-debt-talks-in-focus-230291</t>
  </si>
  <si>
    <t>Crude oil futures push higher despite weak U.S. retail sales data</t>
  </si>
  <si>
    <t>/news/commodities-news/crude-oil-futures-push-higher-despite-weak-u.s.-retail-sales-data-230286</t>
  </si>
  <si>
    <t>Sugar futures edge lower on view that global supplies are ample</t>
  </si>
  <si>
    <t>/news/commodities-news/sugar-futures-edge-lower-on-view-that-global-supplies-are-ample-230282</t>
  </si>
  <si>
    <t>/jp.php?v2=MnIxbzZhZD0_bT04YzU1Mz5nZjVkZjQyMiVvPTI4NH03cWFoYzszdWJqanQ1aWI4M0BiPWFpOiw3YWU3MHFkJzJ1MW82ZGQ_P249MGMmNXQ-YmY8ZGI0IDJzb2E=</t>
  </si>
  <si>
    <t>Wheat futures decline as ample global supplies weigh</t>
  </si>
  <si>
    <t>/news/commodities-news/wheat-futures-decline-as-ample-global-supplies-weigh-230275</t>
  </si>
  <si>
    <t>Copper futures drop to 1-week low on Moody’s rating downgrades</t>
  </si>
  <si>
    <t>/news/commodities-news/copper-futures-drop-to-1-week-low-on-moody’s-rating-downgrades-230267</t>
  </si>
  <si>
    <t>Crude oil steady above USD101 as Iran fears counter EU concerns</t>
  </si>
  <si>
    <t>/news/commodities-news/crude-oil-steady-above-usd101-as-iran-fears-counter-eu-concerns-230264</t>
  </si>
  <si>
    <t>Gold futures slump as dollar gains on euro zone concerns</t>
  </si>
  <si>
    <t>/news/commodities-news/gold-futures-slump-as-dollar-gains-on-euro-zone-concerns-230261</t>
  </si>
  <si>
    <t>Crude dips on Moody's move, technical glitches</t>
  </si>
  <si>
    <t>/news/commodities-news/crude-dips-on-moody's-move,-technical-glitches-230250</t>
  </si>
  <si>
    <t> - Feb 13, 2012</t>
  </si>
  <si>
    <t>Gold dips on Moody's European downgrades</t>
  </si>
  <si>
    <t>/news/commodities-news/gold-dips-on-moody's-european-downgrades-230249</t>
  </si>
  <si>
    <t>Natural gas futures lower on supply/warm weather</t>
  </si>
  <si>
    <t>/news/commodities-news/natural-gas-futures-lower-on-supply-warm-weather-230246</t>
  </si>
  <si>
    <t>Crude 0il breaks USD100 on Iran/Israel fears</t>
  </si>
  <si>
    <t>/news/commodities-news/crude-0il-breaks-usd100-on-iran-israel-fears-230244</t>
  </si>
  <si>
    <t>Gold Futures lower on Greek uncertainty</t>
  </si>
  <si>
    <t>/news/commodities-news/gold-futures-lower-on-greek-uncertainty-230242</t>
  </si>
  <si>
    <t>Natural gas futures slump as inventories, weather in focus</t>
  </si>
  <si>
    <t>/news/commodities-news/natural-gas-futures-slump-as-inventories,-weather-in-focus-230239</t>
  </si>
  <si>
    <t>Gold futures turn lower as Greece uncertainty weighs</t>
  </si>
  <si>
    <t>/news/commodities-news/gold-futures-turn-lower-as-greece-uncertainty-weighs-230236</t>
  </si>
  <si>
    <t>Crude oil trades above USD100 on Iran-Israel fears, Greek vote</t>
  </si>
  <si>
    <t>/news/commodities-news/crude-oil-trades-above-usd100-on-iran-israel-fears,-greek-vote-230232</t>
  </si>
  <si>
    <t>Cotton rebounds from USDA-fuelled losses as sentiment improves</t>
  </si>
  <si>
    <t>/news/commodities-news/cotton-rebounds-from-usda-fuelled-losses-as-sentiment-improves-230230</t>
  </si>
  <si>
    <t>Soybeans rebound as Greek vote boosts sentiment</t>
  </si>
  <si>
    <t>/news/commodities-news/soybeans-rebound-as-greek-vote-boosts-sentiment-230224</t>
  </si>
  <si>
    <t>Copper futures rise after Greek parliament approves austerity</t>
  </si>
  <si>
    <t>/news/commodities-news/copper-futures-rise-after-greek-parliament-approves-austerity-230220</t>
  </si>
  <si>
    <t>Crude oil futures jump on Greece austerity vote, Iran fears</t>
  </si>
  <si>
    <t>/news/commodities-news/crude-oil-futures-jump-on-greece-austerity-vote,-iran-fears-230217</t>
  </si>
  <si>
    <t>Gold futures gain after Greece austerity vote approval</t>
  </si>
  <si>
    <t>/news/commodities-news/gold-futures-gain-after-greece-austerity-vote-approval-230215</t>
  </si>
  <si>
    <t>/jp.php?v2=MXExbzJlZTwxY2lsNGI4PjVsPm1mZjM5Z3AzYWRuM3pkIjM6bjYxdzA4OyVgPDdtZRZkO2VtMyU9a289Zic1djF2MW8yYGU-MWBpZDRxOHk1aT5kZmAzJ2cmMz0=</t>
  </si>
  <si>
    <t>Crude climbs on Greek vote for austerity</t>
  </si>
  <si>
    <t>/news/commodities-news/crude-climbs-on-greek-vote-for-austerity-230205</t>
  </si>
  <si>
    <t> - Feb 12, 2012</t>
  </si>
  <si>
    <t>Gold dips as market digests Greece vote</t>
  </si>
  <si>
    <t>/news/commodities-news/gold-dips-as-market-digests-greece-vote-230204</t>
  </si>
  <si>
    <t>Natural gas futures - Weekly outlook: February 13 - 17</t>
  </si>
  <si>
    <t>/news/commodities-news/natural-gas-futures---weekly-outlook:-february-13---17-230194</t>
  </si>
  <si>
    <t>Crude oil futures - Weekly outlook: February 13 - 17</t>
  </si>
  <si>
    <t>/news/commodities-news/crude-oil-futures---weekly-outlook:-february-13---17-230191</t>
  </si>
  <si>
    <t>Gold futures - Weekly outlook: February 13 - 17</t>
  </si>
  <si>
    <t>/news/commodities-news/gold-futures---weekly-outlook:-february-13---17-230189</t>
  </si>
  <si>
    <t>Crude drops on Greek aid rejection</t>
  </si>
  <si>
    <t>/news/commodities-news/crude-drops-on-greek-aid-rejection-230182</t>
  </si>
  <si>
    <t> - Feb 10, 2012</t>
  </si>
  <si>
    <t>Gold dips on major Greek aid setback</t>
  </si>
  <si>
    <t>/news/commodities-news/gold-dips-on-major-greek-aid-setback-230181</t>
  </si>
  <si>
    <t>Natural gas futures higher on cold weather forecasts</t>
  </si>
  <si>
    <t>/news/commodities-news/natural-gas-futures-higher-on-cold-weather-forecasts-230176</t>
  </si>
  <si>
    <t>Crude oil futures plunge on Greek miss</t>
  </si>
  <si>
    <t>/news/commodities-news/crude-oil-futures-plunge-on-greek-miss-230175</t>
  </si>
  <si>
    <t>Gold futures plunge on Greek failure</t>
  </si>
  <si>
    <t>/news/commodities-news/gold-futures-plunge-on-greek-failure-230171</t>
  </si>
  <si>
    <t>/news/commodities-news/natural-gas-futures-higher-on-cold-weather-forecasts-230143</t>
  </si>
  <si>
    <t> - Feb 09, 2012</t>
  </si>
  <si>
    <t>Gold futures slip lower on Greek austerity</t>
  </si>
  <si>
    <t>/news/commodities-news/gold-futures-slip-lower-on-greek-austerity-230141</t>
  </si>
  <si>
    <t>Crude oil futures surge on Greek deal, U.S. employment</t>
  </si>
  <si>
    <t>/news/commodities-news/crude-oil-futures-surge-on-greek-deal,-u.s.-employment-230138</t>
  </si>
  <si>
    <t>Natural gas turns lower after modest supply decline, weather supports</t>
  </si>
  <si>
    <t>/news/commodities-news/natural-gas-turns-lower-after-modest-supply-decline,-weather-supports-230132</t>
  </si>
  <si>
    <t>Crude oil futures re-approach USD100 on Greek deal reports</t>
  </si>
  <si>
    <t>/news/commodities-news/crude-oil-futures-re-approach-usd100-on-greek-deal-reports-230128</t>
  </si>
  <si>
    <t>Gold futures rise to session high on reports of Greece agreement</t>
  </si>
  <si>
    <t>/news/commodities-news/gold-futures-rise-to-session-high-on-reports-of-greece-agreement-230125</t>
  </si>
  <si>
    <t>Cotton futures rangebound ahead of USDA data</t>
  </si>
  <si>
    <t>/news/commodities-news/cotton-futures-rangebound-ahead-of-usda-data-230121</t>
  </si>
  <si>
    <t>/jp.php?v2=YiJmODNkZD03ZWhtNGJmYDFoNGY_OWFmMiUzYTU_Zy5kImZvZj5lIzM7YH5nOzdtNUYxbjI6NiAwZjdlMHFjIGIlZjgzYWQ_N2ZoZTRxZicxbTRuPzlhdTJzMz0=</t>
  </si>
  <si>
    <t>U.S. grain futures slump ahead of USDA supply report</t>
  </si>
  <si>
    <t>/news/commodities-news/u.s.-grain-futures-slump-ahead-of-usda-supply-report-230113</t>
  </si>
  <si>
    <t>Copper futures trim losses as markets await Greece news, ECB</t>
  </si>
  <si>
    <t>/news/commodities-news/copper-futures-trim-losses-as-markets-await-greece-news,-ecb-230110</t>
  </si>
  <si>
    <t>Crude oil edges higher on Greece hopes, China CPI weighs</t>
  </si>
  <si>
    <t>/news/commodities-news/crude-oil-edges-higher-on-greece-hopes,-china-cpi-weighs-230106</t>
  </si>
  <si>
    <t>Gold futures trade in tight range with Greece, ECB in focus</t>
  </si>
  <si>
    <t>/news/commodities-news/gold-futures-trade-in-tight-range-with-greece,-ecb-in-focus-230103</t>
  </si>
  <si>
    <t>Gold dips as dollar reigns amid Greek uncertainty</t>
  </si>
  <si>
    <t>/news/commodities-news/gold-dips-on-as-dollar-reigns-amid-greek-uncertainty-230092</t>
  </si>
  <si>
    <t> - Feb 08, 2012</t>
  </si>
  <si>
    <t>Crude oil firms on U.S. supply numbers</t>
  </si>
  <si>
    <t>/news/commodities-news/crude-oil-firms-on-u.s.-supply-numbers-230091</t>
  </si>
  <si>
    <t>Natural gas futures continue lower on supply, warm weather</t>
  </si>
  <si>
    <t>/news/commodities-news/natural-gas-futures-continue-lower-on-supply,-warm-weather-230086</t>
  </si>
  <si>
    <t>Gold Futures lower on Greek troubles, dollar stength</t>
  </si>
  <si>
    <t>/news/commodities-news/gold-futures-lower-on-greek-troubles,-dollar-stength-230085</t>
  </si>
  <si>
    <t>Crude oil futures higher on Greek hopes, supply numbers</t>
  </si>
  <si>
    <t>/news/commodities-news/crude-oil-futures-higher-on-greek-hopes,-supply-numbers-230083</t>
  </si>
  <si>
    <t>Crude oil trims gains after U.S. supply data, Greece talks eyed</t>
  </si>
  <si>
    <t>/news/commodities-news/crude-oil-trims-gains-after-u.s.-supply-data,-greece-talks-eyed-230078</t>
  </si>
  <si>
    <t>Natural gas futures fluctuate with weather, supply data in focus</t>
  </si>
  <si>
    <t>/news/commodities-news/natural-gas-futures-fluctuate-with-weather,-supply-data-in-focus-230076</t>
  </si>
  <si>
    <t>Gold futures erase gains on Greece uncertainty</t>
  </si>
  <si>
    <t>/news/commodities-news/gold-futures-erase-gains-on-greece-uncertainty-230072</t>
  </si>
  <si>
    <t>Cotton rebounds on Australia crop concerns, USDA report eyed</t>
  </si>
  <si>
    <t>/news/commodities-news/cotton-rebounds-on-australia-crop-concerns,-usda-report-eyed-230068</t>
  </si>
  <si>
    <t>Soybeans rally to 3-and-a-half month high with USDA report in focus</t>
  </si>
  <si>
    <t>/news/commodities-news/soybeans-rally-to-3-and-a-half-month-high-with-usda-report-in-focus-230062</t>
  </si>
  <si>
    <t>/jp.php?v2=YCA3aWI1PmczYWFkZTM2MGA5MmAwMzEzYHdnNTY8NH03cWFoM2tiJDM7a3VvM2Q-M0AybWNrYHY3YWIwN3Y3dGAnN2liMD5lM2JhbGUgNndgPDJoMDYxJWAhZ2k=</t>
  </si>
  <si>
    <t>Copper futures trade close to 4-month high on Greece optimism</t>
  </si>
  <si>
    <t>/news/commodities-news/copper-futures-trade-close-to-4-month-high-on-greece-optimism-230059</t>
  </si>
  <si>
    <t>Crude oil climbs to 1-week high on U.S. demand, Greece hopes</t>
  </si>
  <si>
    <t>/news/commodities-news/crude-oil-climbs-to-1-week-high-on-u.s.-demand,-greece-hopes-230056</t>
  </si>
  <si>
    <t>Gold futures trade above USD1,750 on Greece optimism</t>
  </si>
  <si>
    <t>/news/commodities-news/gold-futures-trade-above-usd1,750-on-greece-optimism-230054</t>
  </si>
  <si>
    <t>Crude oil firms on U.S. supply data</t>
  </si>
  <si>
    <t>/news/commodities-news/crude-oil-firms-on-u.s.-supply-data-230042</t>
  </si>
  <si>
    <t> - Feb 07, 2012</t>
  </si>
  <si>
    <t>Gold rises as Greek rescue deal draws closer</t>
  </si>
  <si>
    <t>/news/commodities-news/gold-rises-as-greek-rescue-deal-draws-closer-230041</t>
  </si>
  <si>
    <t>Natural gas futures drop despite cold weather forecasts</t>
  </si>
  <si>
    <t>/news/commodities-news/natural-gas-futures-drop-despite-cold-weather-forecasts-230038</t>
  </si>
  <si>
    <t>Gold futures surge higher on Greek optimism</t>
  </si>
  <si>
    <t>/news/commodities-news/gold-futures-surge-higher-on-greek-optimism-230037</t>
  </si>
  <si>
    <t>Crude oil futures higher on Greek hopes, weaker dollar</t>
  </si>
  <si>
    <t>/news/commodities-news/crude-oil-futures-higher-on-greek-hopes,-weaker-dollar-230035</t>
  </si>
  <si>
    <t>Natural gas tumbles as traders shrug off cool weather forecasts</t>
  </si>
  <si>
    <t>/news/commodities-news/natural-gas-tumbles-as-traders-shrug-off-cool-weather-forecasts-230031</t>
  </si>
  <si>
    <t>Crude oil pares losses on hopes for Greece debt deal</t>
  </si>
  <si>
    <t>/news/commodities-news/crude-oil-pares-losses-on-hopes-for-greece-debt-deal-230026</t>
  </si>
  <si>
    <t>Gold trims losses on hopes for Greek breakthrough, Bernanke eyed</t>
  </si>
  <si>
    <t>/news/commodities-news/gold-trims-losses-on-hopes-for-greek-breakthrough,-bernanke-eyed-230024</t>
  </si>
  <si>
    <t>Sugar tumbles after Pakistan approves exports, India decision eyed</t>
  </si>
  <si>
    <t>/news/commodities-news/sugar-tumbles-after-pakistan-approves-exports,-india-decision-eyed-230019</t>
  </si>
  <si>
    <t>Soybeans steady near 3-month high on S. America crop woes</t>
  </si>
  <si>
    <t>/news/commodities-news/soybeans-steady-near-3-month-high-on-s.-america-crop-woes-230014</t>
  </si>
  <si>
    <t>Copper futures fall on Greek fears, China demand concerns</t>
  </si>
  <si>
    <t>/news/commodities-news/copper-futures-fall-on-greek-fears,-china-demand-concerns-230009</t>
  </si>
  <si>
    <t>Crude oil futures edge lower as global demand concerns weigh</t>
  </si>
  <si>
    <t>/news/commodities-news/crude-oil-futures-edge-lower-as-global-demand-concerns-weigh-230006</t>
  </si>
  <si>
    <t>Gold futures rebound as Greek debt talks remain in focus</t>
  </si>
  <si>
    <t>/news/commodities-news/gold-futures-rebound-as-greek-debt-talks-remain-in-focus-230004</t>
  </si>
  <si>
    <t>Crude oil firms on European cold snap</t>
  </si>
  <si>
    <t>/news/commodities-news/crude-oil-firms-on-european-cold-snap-229994</t>
  </si>
  <si>
    <t> - Feb 06, 2012</t>
  </si>
  <si>
    <t>/jp.php?v2=NXU2aGUyNG1kNmlsbzkyNDVsNmRkZTIzPSphMzM5YShgJmNqYDg3cTE5OSduMjRuPk1kO2ZuYnQ2YG48NndkJzVyNmhlNzRvZDVpZG8qMnM1aTZsZGIyJj18YW8=</t>
  </si>
  <si>
    <t>Gold dips as Greece worries spark dollar buys</t>
  </si>
  <si>
    <t>/news/commodities-news/gold-dips-as-greece-worries-spark-dollar-buys-229993</t>
  </si>
  <si>
    <t>Natural gas futures gain despite over supply</t>
  </si>
  <si>
    <t>/news/commodities-news/natural-gas-futures-gain-despite-over-supply-229990</t>
  </si>
  <si>
    <t>Crude oil futures lower on Greece, stronger dollar</t>
  </si>
  <si>
    <t>/news/commodities-news/crude-oil-futures-lower-on-greece,-stronger-dollar-229989</t>
  </si>
  <si>
    <t>Gold futures lower on improved U.S. economy, Greece</t>
  </si>
  <si>
    <t>/news/commodities-news/gold-futures-lower-on-improved-u.s.-economy,-greece-229987</t>
  </si>
  <si>
    <t>Natural gas pares gains on oversupply concerns</t>
  </si>
  <si>
    <t>/news/commodities-news/natural-gas-pares-gains-on-oversupply-concerns-229983</t>
  </si>
  <si>
    <t>Gold down on Greece delays, improved U.S. outlook</t>
  </si>
  <si>
    <t>/news/commodities-news/gold-down-on-greece-delays,-improved-u.s.-outlook-229980</t>
  </si>
  <si>
    <t>Crude oil remains lower on firm dollar</t>
  </si>
  <si>
    <t>/news/commodities-news/crude-oil-remains-lower-on-firm-dollar-229977</t>
  </si>
  <si>
    <t>Gold down more than 1% as stronger greenback weighs</t>
  </si>
  <si>
    <t>/news/commodities-news/gold-down-more-than-1-as-stronger-greenback-weighs-229965</t>
  </si>
  <si>
    <t>Crude oil falls as Greece fears hit risk appetite</t>
  </si>
  <si>
    <t>/news/commodities-news/crude-oil-falls-as-greece-fears-hit-risk-appetite-229961</t>
  </si>
  <si>
    <t>Oil mixed on U.S. data, pipeline attack</t>
  </si>
  <si>
    <t>/news/commodities-news/oil-mixed-on-u.s.-data,-pipeline-attack-229949</t>
  </si>
  <si>
    <t> - Feb 05, 2012</t>
  </si>
  <si>
    <t>Gold continues declines on U.S. jobs data</t>
  </si>
  <si>
    <t>/news/commodities-news/gold-continues-declines-on-u.s.-jobs-data-229948</t>
  </si>
  <si>
    <t>Natural gas futures - Weekly outlook: February 6 - 10</t>
  </si>
  <si>
    <t>/news/commodities-news/natural-gas-futures---weekly-outlook:-february-6---10-229940</t>
  </si>
  <si>
    <t>Grain futures - Weekly outlook: February 6 - 10</t>
  </si>
  <si>
    <t>/news/commodities-news/grain-futures---weekly-outlook:-february-6---10-229937</t>
  </si>
  <si>
    <t>Crude oil futures - Weekly outlook: February 6 - 10</t>
  </si>
  <si>
    <t>/news/commodities-news/crude-oil-futures---weekly-outlook:-february-6---10-229932</t>
  </si>
  <si>
    <t>Gold futures - Weekly outlook: February 6 - 10</t>
  </si>
  <si>
    <t>/news/commodities-news/gold-futures---weekly-outlook:-february-6---10-229930</t>
  </si>
  <si>
    <t>Crude firms on strong U.S. jobs data</t>
  </si>
  <si>
    <t>/news/commodities-news/crude-firms-on-strong-u.s.-jobs-data-229923</t>
  </si>
  <si>
    <t> - Feb 03, 2012</t>
  </si>
  <si>
    <t>Gold slumps on rosy U.S. jobs data</t>
  </si>
  <si>
    <t>/news/commodities-news/gold-slumps-on-rosy-u.s.-jobs-data-229922</t>
  </si>
  <si>
    <t>/jp.php?v2=NnY_YWE2MGk-bGxpbzk1M2A4YjkwNjM5ZnEwYmNpYis5fzE4M2s_eWZuOScwbGY8N0RmOTU9ZnAwZjdlYyJvLDZxP2FhMzBrPm9sYW8qNXRgPGI4MDYzJ2YnMD4=</t>
  </si>
  <si>
    <t>Natural gas futures lower on warm weather</t>
  </si>
  <si>
    <t>/news/commodities-news/natural-gas-futures-lower-on-warm-weather-229918</t>
  </si>
  <si>
    <t>Gold lower as investors embrace risk</t>
  </si>
  <si>
    <t>/news/commodities-news/gold-lower-as-investors-embrace-risk-229917</t>
  </si>
  <si>
    <t>Crude oil futures lower ahead of U.S. job data</t>
  </si>
  <si>
    <t>/news/commodities-news/crude-oil-futures-lower-ahead-of-u.s.-job-data-229910</t>
  </si>
  <si>
    <t>Natural gas futures climb on supply data</t>
  </si>
  <si>
    <t>/news/commodities-news/natural-gas-futures-climb-on-supply-data-229881</t>
  </si>
  <si>
    <t> - Feb 02, 2012</t>
  </si>
  <si>
    <t>Gold higher on Greek worries</t>
  </si>
  <si>
    <t>/news/commodities-news/gold-higher-on-greek-worries-229880</t>
  </si>
  <si>
    <t>Crude oil futures fall on U.S. demand, Greece Worries</t>
  </si>
  <si>
    <t>/news/commodities-news/crude-oil-futures-fall-on-u.s.-demand,-greece-worries-229877</t>
  </si>
  <si>
    <t>Natural gas futures extend gains after supply data</t>
  </si>
  <si>
    <t>/news/commodities-news/natural-gas-futures-extend-gains-after-supply-data-229871</t>
  </si>
  <si>
    <t>Crude oil drops to 6-week low on Greece, U.S. demand concerns</t>
  </si>
  <si>
    <t>/news/commodities-news/crude-oil-drops-to-6-week-low-on-greece,-u.s.-demand-concerns-229868</t>
  </si>
  <si>
    <t>Gold futures rise to 8-week high as Greece, Bernanke testimony eyed</t>
  </si>
  <si>
    <t>/news/commodities-news/gold-futures-rise-to-8-week-high-as-greece,-bernanke-testimony-eyed-229865</t>
  </si>
  <si>
    <t>Cotton trades near 4-week low after ICAC cuts global demand outlook</t>
  </si>
  <si>
    <t>/news/commodities-news/cotton-trades-near-4-week-low-after-icac-cuts-global-demand-outlook-229858</t>
  </si>
  <si>
    <t>Wheat futures pull back after rallying to 4-month high</t>
  </si>
  <si>
    <t>/news/commodities-news/wheat-futures-pull-back-after-rallying-to-4-month-high-229854</t>
  </si>
  <si>
    <t>Copper slumps on Greece uncertainty, China demand concerns</t>
  </si>
  <si>
    <t>/news/commodities-news/copper-slumps-on-greece-uncertainty,-china-demand-concerns-229850</t>
  </si>
  <si>
    <t>Crude oil eases off 6-week low but U.S. demand concerns limit gains</t>
  </si>
  <si>
    <t>/news/commodities-news/crude-oil-eases-off-6-week-low-but-u.s.-demand-concerns-limit-gains-229846</t>
  </si>
  <si>
    <t>Gold at 8-week high as Greek debt talks remain in focus</t>
  </si>
  <si>
    <t>/news/commodities-news/gold-at-8-week-high-as-greek-debt-talks-remain-in-focus-229843</t>
  </si>
  <si>
    <t>Crude oil falls on weak U.S. supply data</t>
  </si>
  <si>
    <t>/news/commodities-news/crude-oil-falls-on-weak-u.s.-supply-data-229828</t>
  </si>
  <si>
    <t> - Feb 01, 2012</t>
  </si>
  <si>
    <t>Gold firms as dollar takes a dive</t>
  </si>
  <si>
    <t>/news/commodities-news/gold-firms-as-dollar-takes-a-dive-229827</t>
  </si>
  <si>
    <t>Natural gas futures fall nearly 6% on over supply, warm winter</t>
  </si>
  <si>
    <t>/news/commodities-news/natural-gas-futures-fall-nearly-6-on-over-supply,-warm-winter-229824</t>
  </si>
  <si>
    <t>/jp.php?v2=OXlmOGA3NWxmND04ZDI2MDZuZT5mZWZkZ3AwYjY8YyplIzY_YDgzdTQ8YX83azVvZBc_YGNrNiA1YzdlN3ZkJzl-ZjhgMjVuZjc9MGQhNnc2amU_ZmBmcmcmMD4=</t>
  </si>
  <si>
    <t>Gold higher on weak dollar, Greek hopes</t>
  </si>
  <si>
    <t>/news/commodities-news/gold-higher-on-weak-dollar,-greek-hopes-229822</t>
  </si>
  <si>
    <t>Crude oil futures fall on weaker than expected U.S. data, supply</t>
  </si>
  <si>
    <t>/news/commodities-news/crude-oil-futures-fall-on-weaker-than-expected-u.s.-data,-supply-229820</t>
  </si>
  <si>
    <t>Crude oil futures erase gains after large U.S. supply build</t>
  </si>
  <si>
    <t>/news/commodities-news/crude-oil-futures-erase-gains-after-large-u.s.-supply-build-229816</t>
  </si>
  <si>
    <t>Natural gas futures plunge for 3rd day on supply glut, mild weather</t>
  </si>
  <si>
    <t>/news/commodities-news/natural-gas-futures-plunge-for-3rd-day-on-supply-glut,-mild-weather-229814</t>
  </si>
  <si>
    <t>Gold futures rally to 8-week high as USD drops on Greece hopes</t>
  </si>
  <si>
    <t>/news/commodities-news/gold-futures-rally-to-8-week-high-as-usd-drops-on-greece-hopes-229809</t>
  </si>
  <si>
    <t>Cotton futures bounce off 4-week low on bargain buying</t>
  </si>
  <si>
    <t>/news/commodities-news/cotton-futures-bounce-off-4-week-low-on-bargain-buying-229804</t>
  </si>
  <si>
    <t>Wheat trades close to 5-month high as Russia export concerns linger</t>
  </si>
  <si>
    <t>/news/commodities-news/wheat-trades-close-to-5-month-high-as-russia-export-concerns-linger-229800</t>
  </si>
  <si>
    <t>Copper rebounds from 1-week low after PMI’s, Greece hopes</t>
  </si>
  <si>
    <t>/news/commodities-news/copper-rebounds-from-1-week-low-after-pmi’s,-greece-hopes-229798</t>
  </si>
  <si>
    <t>Crude oil up ahead of U.S. supply report, global outlook limits gains</t>
  </si>
  <si>
    <t>/news/commodities-news/crude-oil-up-ahead-of-u.s.-supply-report,-global-outlook-limits-gains-229791</t>
  </si>
  <si>
    <t>Gold trades near 8-week high as Greek talks remain in focus</t>
  </si>
  <si>
    <t>/news/commodities-news/gold-trades-near-8-week-high-as-greek-talks-remain-in-focus-229790</t>
  </si>
  <si>
    <t>Crude up as market awaits U.S. inventory data</t>
  </si>
  <si>
    <t>/news/commodities-news/crude-up-as-market-awaits-u.s.-inventory-data-229778</t>
  </si>
  <si>
    <t> - Jan 31, 2012</t>
  </si>
  <si>
    <t>Gold dips as dollar firms on euro woes</t>
  </si>
  <si>
    <t>/news/commodities-news/gold-dips-as-dollar-firms-on-euro-woes-229777</t>
  </si>
  <si>
    <t>Natural gas futures plunge over 8% on over supply, warm winter</t>
  </si>
  <si>
    <t>/news/commodities-news/natural-gas-futures-plunge-over-8-on-over-supply,-warm-winter-229772</t>
  </si>
  <si>
    <t>Crude oil futures slip on weak U.S. data, stronger dollar</t>
  </si>
  <si>
    <t>/news/commodities-news/crude-oil-futures-slip-on-weak-u.s.-data,-stronger-dollar-229770</t>
  </si>
  <si>
    <t>Gold higher on safe haven buying</t>
  </si>
  <si>
    <t>/news/commodities-news/gold-higher-on-safe-haven-buying-229767</t>
  </si>
  <si>
    <t>Natural gas futures plunge 7.5% on oversupply fears, mild weather</t>
  </si>
  <si>
    <t>/news/commodities-news/natural-gas-futures-plunge-7.5-on-oversupply-fears,-mild-weather-229763</t>
  </si>
  <si>
    <t>Crude oil trims gains on downbeat U.S. data, supply fears support</t>
  </si>
  <si>
    <t>/news/commodities-news/crude-oil-trims-gains-on-downbeat-u.s.-data,-supply-fears-support-229761</t>
  </si>
  <si>
    <t>/jp.php?v2=ZSU1azNkNm8_bWtuYDZiZDFpNG8wMTYwYXZuPDc9ZSwydDE4ZT0-eDE5PCJvMzBqP0wwbzM7NiBlM2c1YyIycWUiNWszYTZtP25rZmAlYiMxbTRuMDY2ImEgbmA=</t>
  </si>
  <si>
    <t>Gold futures rally to 8-week high, trade at USD1,750</t>
  </si>
  <si>
    <t>/news/commodities-news/gold-futures-rally-to-8-week-high,-trade-at-usd1,750-229756</t>
  </si>
  <si>
    <t>Sugar futures rebound amid global supply concerns</t>
  </si>
  <si>
    <t>/news/commodities-news/sugar-futures-rebound-amid-global-supply-concerns-229751</t>
  </si>
  <si>
    <t>Wheat futures surge to 4-week high on Russia export ban concerns</t>
  </si>
  <si>
    <t>/news/commodities-news/wheat-futures-surge-to-4-week-high-on-russia-export-ban-concerns-229742</t>
  </si>
  <si>
    <t>Copper futures rebound on Greek debt talk progress</t>
  </si>
  <si>
    <t>/news/commodities-news/copper-futures-rebound-on-greek-debt-talk-progress-229740</t>
  </si>
  <si>
    <t>Crude oil rebounds as focus remains on Greece, supply fears</t>
  </si>
  <si>
    <t>/news/commodities-news/crude-oil-rebounds-as-focus-remains-on-greece,-supply-fears-229734</t>
  </si>
  <si>
    <t>Gold futures hit 7-week high on Greek debt talk hopes</t>
  </si>
  <si>
    <t>/news/commodities-news/gold-futures-hit-7-week-high-on-greek-debt-talk-hopes-229732</t>
  </si>
  <si>
    <t>Crude oil firms on OPEC comments on Iran</t>
  </si>
  <si>
    <t>/news/commodities-news/crude-oil-firms-on-opec-comments-on-iran-229721</t>
  </si>
  <si>
    <t> - Jan 30, 2012</t>
  </si>
  <si>
    <t>Gold rebounds as dollar rush cools</t>
  </si>
  <si>
    <t>/news/commodities-news/gold-rebounds-as-dollar-rush-cools-229720</t>
  </si>
  <si>
    <t>Natural gas futures slip lower despite cold weather forecast</t>
  </si>
  <si>
    <t>/news/commodities-news/natural-gas-futures-slip-lower-despite-cold-weather-forecast-229713</t>
  </si>
  <si>
    <t>Gold lower on USD strength</t>
  </si>
  <si>
    <t>/news/commodities-news/gold-lower-on-usd-strength-229712</t>
  </si>
  <si>
    <t>Crude oil futures lower on Greek debt worries, stronger dollar</t>
  </si>
  <si>
    <t>/news/commodities-news/crude-oil-futures-lower-on-greek-debt-worries,-stronger-dollar-229710</t>
  </si>
  <si>
    <t>Natural gas futures gain in choppy trade with weather in focus</t>
  </si>
  <si>
    <t>/news/commodities-news/natural-gas-futures-gain-in-choppy-trade-with-weather-in-focus-229706</t>
  </si>
  <si>
    <t>Crude oil adds to losses after U.S. spending data, Greece, Iran eyed</t>
  </si>
  <si>
    <t>/news/commodities-news/crude-oil-adds-to-losses-after-u.s.-spending-data,-greece,-iran-eyed-229702</t>
  </si>
  <si>
    <t>Gold futures remain lower as USD gains ahead of EU summit</t>
  </si>
  <si>
    <t>/news/commodities-news/gold-futures-remain-lower-as-usd-gains-ahead-of-eu-summit-229700</t>
  </si>
  <si>
    <t>Sugar bounces off 7-day low on Brazil crop woes, Chinese demand</t>
  </si>
  <si>
    <t>/news/commodities-news/sugar-bounces-off-7-day-low-on-brazil-crop-woes,-chinese-demand-229696</t>
  </si>
  <si>
    <t>Soybeans slump to 1-week low on Brazil, Argentina rain</t>
  </si>
  <si>
    <t>/news/commodities-news/soybeans-slump-to-1-week-low-on-brazil,-argentina-rain-229688</t>
  </si>
  <si>
    <t>Copper off 4-month high ahead of EU summit, Greece deal eyed</t>
  </si>
  <si>
    <t>/news/commodities-news/copper-off-4-month-high-ahead-of-eu-summit,-greece-deal-eyed-229687</t>
  </si>
  <si>
    <t>/jp.php?v2=MnJjPW84MWg0Zjo_ZTM2MDFpZjxmZTA3MyRvPWRuYSgwdmRtYDhmIGFpOyVmOmM5P0xkO2NrYHZlM2IwM3IycTJ1Yz1vPTFqNGU6N2UgNncxbWY8ZmAwJDNyb2E=</t>
  </si>
  <si>
    <t>Crude oil futures drop below USD99 with eyes on Greece, Iran</t>
  </si>
  <si>
    <t>/news/commodities-news/crude-oil-futures-drop-below-usd99-with-eyes-on-greece,-iran-229683</t>
  </si>
  <si>
    <t>Gold futures ease off 7-week high with Greek debt talks in focus</t>
  </si>
  <si>
    <t>/news/commodities-news/gold-futures-ease-off-7-week-high-with-greek-debt-talks-in-focus-229678</t>
  </si>
  <si>
    <t>Gold dips as market awaits Greek deal</t>
  </si>
  <si>
    <t>/news/commodities-news/gold-dips-as-market-awaits-greek-deal-229668</t>
  </si>
  <si>
    <t> - Jan 29, 2012</t>
  </si>
  <si>
    <t>Crude oil slides on mixed Iranian signals</t>
  </si>
  <si>
    <t>/news/commodities-news/crude-oil-slides-on-mixed-iranian-signals-229667</t>
  </si>
  <si>
    <t>Natural gas futures - Weekly outlook: January 29 - February 3</t>
  </si>
  <si>
    <t>/news/commodities-news/natural-gas-futures---weekly-outlook:-january-29---february-3-229660</t>
  </si>
  <si>
    <t>Grain futures - Weekly outlook: January 29 - February 3</t>
  </si>
  <si>
    <t>/news/commodities-news/grain-futures---weekly-outlook:-january-29---february-3-229658</t>
  </si>
  <si>
    <t>Crude oil futures - Weekly outlook: January 29 - February 3</t>
  </si>
  <si>
    <t>/news/commodities-news/crude-oil-futures---weekly-outlook:-january-29---february-3-229656</t>
  </si>
  <si>
    <t>Gold futures - Weekly outlook: January 29 - February 3</t>
  </si>
  <si>
    <t>/news/commodities-news/gold-futures---weekly-outlook:-january-29---february-3-229652</t>
  </si>
  <si>
    <t>Crude oil firms on lackluster U.S. growth data</t>
  </si>
  <si>
    <t>/news/commodities-news/crude-oil-firms-on-lackluster-u.s.-growth-data-229645</t>
  </si>
  <si>
    <t> - Jan 27, 2012</t>
  </si>
  <si>
    <t>Gold rises on Fed language, euro rally</t>
  </si>
  <si>
    <t>/news/commodities-news/gold-rises-on-fed-language,-euro-rally-229644</t>
  </si>
  <si>
    <t>Natural gas futures lower for second day on warm weather projection</t>
  </si>
  <si>
    <t>/news/commodities-news/natural-gas-futures-lower-for-second-day-on-warm-weather-projection-229641</t>
  </si>
  <si>
    <t>Crude oil futures slip despite weaker U.S. dollar</t>
  </si>
  <si>
    <t>/news/commodities-news/crude-oil-futures-slip-despite-weaker-u.s.-dollar-229638</t>
  </si>
  <si>
    <t>Gold pulls back on profit taking</t>
  </si>
  <si>
    <t>/news/commodities-news/gold-pulls-back-on-profit-taking-229635</t>
  </si>
  <si>
    <t>Natural gas futures plunge despite bullish supply numbers</t>
  </si>
  <si>
    <t>/news/commodities-news/natural-gas-futures-plunge-despite-bullish-supply-numbers-229603</t>
  </si>
  <si>
    <t> - Jan 26, 2012</t>
  </si>
  <si>
    <t>Crude oil futures spike on weak dollar, Iran worries</t>
  </si>
  <si>
    <t>/news/commodities-news/crude-oil-futures-spike-on-weak-dollar,-iran-worries-229601</t>
  </si>
  <si>
    <t>Natural gas futures remain lower despite large supply drawdown</t>
  </si>
  <si>
    <t>/news/commodities-news/natural-gas-futures-remain-lower-despite-large-supply-drawdown-229597</t>
  </si>
  <si>
    <t>Gold futures extend Fed-fuelled rally, trade at USD1,730</t>
  </si>
  <si>
    <t>/news/commodities-news/gold-futures-extend-fed-fuelled-rally,-trade-at-usd1,730-229593</t>
  </si>
  <si>
    <t>/jp.php?v2=Zyc1azJlM2o0Zj47N2EzNTJqN203NmdtPCtkNjQ-MntnITM6Zj4-eDI6OSdvM2E7ZRYwbzc_Z3FnMTdlNHVkJ2cgNWsyYDNoNGU-MzdyM3IybjdtNzFnczx9ZGo=</t>
  </si>
  <si>
    <t>Crude oil jumps above USD101 in post-Fed rally, Iran fears</t>
  </si>
  <si>
    <t>/news/commodities-news/crude-oil-rallies-above-usd101-in-post-fed-rally,-iran-fears-229589</t>
  </si>
  <si>
    <t>Sugar futures rise on Fed outlook, Chinese demand hopes</t>
  </si>
  <si>
    <t>/news/commodities-news/sugar-futures-rise-on-fed-outlook,-chinese-demand-hopes-229585</t>
  </si>
  <si>
    <t>Wheat jumps to 3-week high on Fed outlook, Russia export fears</t>
  </si>
  <si>
    <t>/news/commodities-news/wheat-jumps-to-3-week-high-on-fed-outlook,-russia-export-fears-229576</t>
  </si>
  <si>
    <t>Copper futures rally to 4-month high on Fed rates pledge</t>
  </si>
  <si>
    <t>/news/commodities-news/copper-futures-rally-to-4-month-high-on-fed-rates-pledge-229574</t>
  </si>
  <si>
    <t>Crude oil futures edge higher, U.S. demand concerns limit gains</t>
  </si>
  <si>
    <t>/news/commodities-news/crude-oil-futures-edge-higher,-u.s.-demand-concerns-limit-gains-229572</t>
  </si>
  <si>
    <t>Gold futures rally to 6-week high following Fed pledge</t>
  </si>
  <si>
    <t>/news/commodities-news/gold-futures-rally-to-6-week-high-following-fed-pledge-229569</t>
  </si>
  <si>
    <t>Crude oil firms on Fed policy stance</t>
  </si>
  <si>
    <t>/news/commodities-news/crude-oil-firms-on-fed-policy-stance-229559</t>
  </si>
  <si>
    <t> - Jan 25, 2012</t>
  </si>
  <si>
    <t>Gold rises as Fed says rates stay low</t>
  </si>
  <si>
    <t>/news/commodities-news/gold-rises-as-fed-says-rates-stay-low-229558</t>
  </si>
  <si>
    <t>Natural gas soars on massive short covering rally</t>
  </si>
  <si>
    <t>/news/commodities-news/natural-gas-soars-on-massive-short-covering-rally-229555</t>
  </si>
  <si>
    <t>Gold soars on weak dollar, fed announcement</t>
  </si>
  <si>
    <t>/news/commodities-news/gold-soars-on-weak-dollar,-fed-announcement-229554</t>
  </si>
  <si>
    <t>Crude oil futures higher despite U.S. supply gain</t>
  </si>
  <si>
    <t>/news/commodities-news/crude-oil-futures-higher-despite-u.s.-supply-gain-229552</t>
  </si>
  <si>
    <t>Crude oil futures maintain losses after U.S. supply gain</t>
  </si>
  <si>
    <t>/news/commodities-news/crude-oil-futures-maintain-losses-after-u.s.-supply-gain-229547</t>
  </si>
  <si>
    <t>Natural gas climbs to 2-week high as short-cover rally continues</t>
  </si>
  <si>
    <t>/news/commodities-news/natural-gas-climbs-to-2-week-high-as-short-cover-rally-continues-229546</t>
  </si>
  <si>
    <t>Gold futures turn lower as USD gains ahead of FOMC</t>
  </si>
  <si>
    <t>/news/commodities-news/gold-futures-turn-lower-as-usd-gains-ahead-of-fomc-229541</t>
  </si>
  <si>
    <t>Cotton futures slump for 2nd day on lack of Chinese buying</t>
  </si>
  <si>
    <t>/news/commodities-news/cotton-futures-slump-for-2nd-day-on-lack-of-chinese-buying-229539</t>
  </si>
  <si>
    <t>Corn hits 2-week high on Russia, Argentina export ban speculation</t>
  </si>
  <si>
    <t>/news/commodities-news/corn-hits-2-week-high-on-russia,-argentina-export-ban-speculation-229534</t>
  </si>
  <si>
    <t>Copper retreats from 4-month high as USD gains ahead of Fed</t>
  </si>
  <si>
    <t>/news/commodities-news/copper-retreats-from-4-month-high-as-usd-gains-ahead-of-fed-229528</t>
  </si>
  <si>
    <t>/jp.php?v2=NXUwbmM0Nm81Zzk8ZTM3MWU9N202OGFhZXJvPWRuMHk3cT82bzdlIzU9a3VnOzJoN0QxbmRsMyUwZjdlZidkJzVyMG5jMTZtNWQ5NGUgN3ZlOTdtNjBhdWUkb2E=</t>
  </si>
  <si>
    <t>Crude oil futures steady ahead of U.S. supply report, FOMC</t>
  </si>
  <si>
    <t>/news/commodities-news/crude-oil-futures-steady-ahead-of-u.s.-supply-report,-fomc-229525</t>
  </si>
  <si>
    <t>Gold futures edge higher as focus turns to Fed</t>
  </si>
  <si>
    <t>/news/commodities-news/gold-futures-edge-higher-as-focus-turns-to-fed-229521</t>
  </si>
  <si>
    <t>Crude oil firms on fresh Iranian threats</t>
  </si>
  <si>
    <t>/news/commodities-news/crude-oil-firms-on-fresh-iranian-threats-229511</t>
  </si>
  <si>
    <t> - Jan 24, 2012</t>
  </si>
  <si>
    <t>Gold steadies as eyes turn to Fed from Greece</t>
  </si>
  <si>
    <t>/news/commodities-news/gold-steadies-as-eyes-turn-to-fed-from-greece-229510</t>
  </si>
  <si>
    <t>Natural gas moves higher on production cuts</t>
  </si>
  <si>
    <t>/news/commodities-news/natural-gas-surge-higher-on-production-cuts-229505</t>
  </si>
  <si>
    <t>Crude oil futures lower on Greek default worries</t>
  </si>
  <si>
    <t>/news/commodities-news/crude-oil-futures-lower-on-greek-default-worries-229504</t>
  </si>
  <si>
    <t>Gold trades lower on Greek fears, stronger dollar</t>
  </si>
  <si>
    <t>/news/commodities-news/gold-trades-lower-on-greek-fears,-stronger-dollar-229502</t>
  </si>
  <si>
    <t>Natural gas futures rally for 2nd day on Chesapeake production cut</t>
  </si>
  <si>
    <t>/news/commodities-news/natural-gas-futures-rally-for-2nd-day-on-chesapeake-production-cut-229499</t>
  </si>
  <si>
    <t>Gold adds to losses as Greece fears boost USD, Fed meeting eyed</t>
  </si>
  <si>
    <t>/news/commodities-news/gold-adds-to-losses-as-greece-fears-boost-usd,-fed-meeting-eyed-229496</t>
  </si>
  <si>
    <t>Crude oil drops below USD99 as Greece default fears grow</t>
  </si>
  <si>
    <t>/news/commodities-news/crude-oil-drops-below-usd99-as-greece-default-fears-grow-229493</t>
  </si>
  <si>
    <t>Coffee futures tumble to 2-week low on oversupply concerns</t>
  </si>
  <si>
    <t>/news/commodities-news/coffee-futures-tumble-to-2-week-low-on-oversupply-concerns-229487</t>
  </si>
  <si>
    <t>Corn futures retreat from 6-day high, S. America weather in focus</t>
  </si>
  <si>
    <t>/news/commodities-news/corn-futures-retreat-from-6-day-high,-s.-america-weather-in-focus-229482</t>
  </si>
  <si>
    <t>Copper futures slip as Greece debt talks stall</t>
  </si>
  <si>
    <t>/news/commodities-news/copper-futures-slip-as-greece-debt-talks-stall-229479</t>
  </si>
  <si>
    <t>Crude oil eases down as Greece concerns counter Iran fears</t>
  </si>
  <si>
    <t>/news/commodities-news/crude-oil-eases-down-as-greece-concerns-counter-iran-fears-229475</t>
  </si>
  <si>
    <t>Gold futures edge lower as markets eye Greece talks</t>
  </si>
  <si>
    <t>/news/commodities-news/gold-futures-edge-lower-as-markets-eye-greece-talks-229470</t>
  </si>
  <si>
    <t>Crude oil climbs as EU bans Iran imports</t>
  </si>
  <si>
    <t>/news/commodities-news/crude-oil-climbs-as-eu-bans-iran-imports-229460</t>
  </si>
  <si>
    <t> - Jan 23, 2012</t>
  </si>
  <si>
    <t>Gold climbs amid risk-on trading session</t>
  </si>
  <si>
    <t>/news/commodities-news/gold-climbs-amid-risk-on-trading-session-229459</t>
  </si>
  <si>
    <t>/jp.php?v2=ZSVkOmI1MmszYW9qZjA2MGc_YThiZzc3Z3BhMzA6N343cTc-Nm41czI6a3VnOzRuZRZlOmZuZnBnMTNhOntmJWUiZDpiMDJpM2JvYmYjNndnO2E7YmQ3I2cmYW8=</t>
  </si>
  <si>
    <t>Natural gas surges higher on production cuts</t>
  </si>
  <si>
    <t>/news/commodities-news/natural-gas-surges-higher-on-production-cuts-229456</t>
  </si>
  <si>
    <t>Gold pushes toward six week highs on Greek hopes</t>
  </si>
  <si>
    <t>/news/commodities-news/gold-pushes-toward-six-week-highs-on-greek-hopes-229455</t>
  </si>
  <si>
    <t>Crude oil futures advance on EU Iran embargo</t>
  </si>
  <si>
    <t>/news/commodities-news/crude-oil-futures-advance-on-eu-iran-embargo-229453</t>
  </si>
  <si>
    <t>Natural gas rebounds on planned production cuts</t>
  </si>
  <si>
    <t>/news/commodities-news/natural-gas-rebounds-on-planned-production-cuts-229448</t>
  </si>
  <si>
    <t>Gold near 6-week high on Greece debt deal optimism</t>
  </si>
  <si>
    <t>/news/commodities-news/gold-near-6-week-high-on-greece-debt-deal-optimism-229445</t>
  </si>
  <si>
    <t>Crude oil advances after EU imposes oil embargo on Iran</t>
  </si>
  <si>
    <t>/news/commodities-news/crude-oil-advances-after-eu-imposes-oil-embargo-on-iran-229443</t>
  </si>
  <si>
    <t>Crude oil steady as EU talks on Greece, embargo eyed</t>
  </si>
  <si>
    <t>/news/commodities-news/crude-oil-steady-as-eu-talks-on-greece,-embargo-eyed-229434</t>
  </si>
  <si>
    <t>Gold inches up to 6-week high but gains limited</t>
  </si>
  <si>
    <t>/news/commodities-news/gold-inches-up-to-6-week-high-but-gains-limited-229429</t>
  </si>
  <si>
    <t>Crude oil drops as market awaits Greek debt deal</t>
  </si>
  <si>
    <t>/news/commodities-news/crude-oil-drops-as-market-awaits-greek-debt-deal-229419</t>
  </si>
  <si>
    <t> - Jan 22, 2012</t>
  </si>
  <si>
    <t>Gold rises in quiet, holiday trading</t>
  </si>
  <si>
    <t>/news/commodities-news/gold-rises-in-quiet,-holiday-trading-229418</t>
  </si>
  <si>
    <t>Natural gas futures - Weekly outlook: January 23-27</t>
  </si>
  <si>
    <t>/news/commodities-news/natural-gas-futures---weekly-outlook:-january-23-27-229410</t>
  </si>
  <si>
    <t>Grain futures - Weekly outlook: January 23-27</t>
  </si>
  <si>
    <t>/news/commodities-news/grain-futures---weekly-outlook:-january-23-27-229407</t>
  </si>
  <si>
    <t>Crude oil futures - Weekly outlook: January 23-27</t>
  </si>
  <si>
    <t>/news/commodities-news/crude-oil-futures---weekly-outlook:-january-23-27-229404</t>
  </si>
  <si>
    <t>Gold futures - Weekly outlook: January 23-27</t>
  </si>
  <si>
    <t>/news/commodities-news/gold-futures---weekly-outlook:-january-23-27-229401</t>
  </si>
  <si>
    <t>Crude oil drops on amid rush to greenback safety</t>
  </si>
  <si>
    <t>/news/commodities-news/crude-oil-drops-on-amid-rush-to-greenback-safety-229395</t>
  </si>
  <si>
    <t> - Jan 20, 2012</t>
  </si>
  <si>
    <t>Gold rises as euro loses luster</t>
  </si>
  <si>
    <t>/news/commodities-news/gold-rises-as-euro-loses-luster-229394</t>
  </si>
  <si>
    <t>Natural gas futures bounce from lows</t>
  </si>
  <si>
    <t>/news/commodities-news/natural-gas-futures-bounce-from-lows-229391</t>
  </si>
  <si>
    <t>/jp.php?v2=OHg2aDRjZTxhMz04ZTMyNDRsMmtlZTM4NSIyYGRuZy4zdTA5ZT1hJ2NraHZuMjVvMENhPmFpMSdmMDNhYSAzcDh_Nmg0ZmU-YTA9MGUgMnM0aDJoZWMzJzV0Mjw=</t>
  </si>
  <si>
    <t>Gold futures ease  higher on Greek fears</t>
  </si>
  <si>
    <t>/news/commodities-news/gold-futures-ease--higher-on-greek-fears-229390</t>
  </si>
  <si>
    <t>Crude oil futures lower on Greek risk</t>
  </si>
  <si>
    <t>/news/commodities-news/crude-oil-futures-lower-on-greek-risk-229385</t>
  </si>
  <si>
    <t>Gold futures fall on risk embrace</t>
  </si>
  <si>
    <t>/news/commodities-news/gold-futures-fall-on-risk-embrace-229357</t>
  </si>
  <si>
    <t> - Jan 19, 2012</t>
  </si>
  <si>
    <t>Natural gas futures hit decade lows</t>
  </si>
  <si>
    <t>/news/commodities-news/natural-gas-futures-hit-decade-lows-229356</t>
  </si>
  <si>
    <t>Crude oil futures flat despite inventory surprise</t>
  </si>
  <si>
    <t>/news/commodities-news/crude-oil-futures-flat-despite-inventory-surprise-229354</t>
  </si>
  <si>
    <t>Crude oil futures hold gains after U.S. supply drop</t>
  </si>
  <si>
    <t>/news/commodities-news/crude-oil-futures-hold-gains-after-u.s.-supply-drop-229350</t>
  </si>
  <si>
    <t>Natural gas falls to lowest since March 2002 after supply report</t>
  </si>
  <si>
    <t>/news/commodities-news/natural-gas-falls-to-lowest-since-march-2002-after-supply-report-229349</t>
  </si>
  <si>
    <t>Gold turns lower after U.S. CPI data, Greece talks in focus</t>
  </si>
  <si>
    <t>/news/commodities-news/gold-turns-lower-after-u.s.-cpi-data,-greece-talks-in-focus-229342</t>
  </si>
  <si>
    <t>Sugar jumps to 2-week high on Brazil warning, China demand hopes</t>
  </si>
  <si>
    <t>/news/commodities-news/sugar-jumps-to-2-week-high-on-brazil-warning,-china-demand-hopes-229336</t>
  </si>
  <si>
    <t>Corn rebounds on USD weakness, Argentina weather in focus</t>
  </si>
  <si>
    <t>/news/commodities-news/corn-rebounds-on-usd-weakness,-argentina-weather-in-focus-229330</t>
  </si>
  <si>
    <t>Copper futures rally to 4-month high on China easing signals</t>
  </si>
  <si>
    <t>/news/commodities-news/copper-futures-rally-to-4-month-high-on-china-easing-signals-229326</t>
  </si>
  <si>
    <t>Crude oil gains ahead of U.S. supply report, Greece talks eyed</t>
  </si>
  <si>
    <t>/news/commodities-news/crude-oil-gains-ahead-of-u.s.-supply-report,-greece-talks-eyed-229323</t>
  </si>
  <si>
    <t>Gold close to 5-week high ahead of Greece talks, bond sales</t>
  </si>
  <si>
    <t>/news/commodities-news/gold-close-to-5-week-high-ahead-of-greece-talks,-bond-sales-229319</t>
  </si>
  <si>
    <t>Gold rises as IMF mulls more lending capacity</t>
  </si>
  <si>
    <t>/news/commodities-news/gold-rises-as-imf-mulls-more-lending-capacity-229309</t>
  </si>
  <si>
    <t> - Jan 18, 2012</t>
  </si>
  <si>
    <t>Crude oil climbs on China optimism</t>
  </si>
  <si>
    <t>/news/commodities-news/crude-oil-climbs-on-china-optimism-229308</t>
  </si>
  <si>
    <t>Crude oil futures higher despite weak U.S. data</t>
  </si>
  <si>
    <t>/news/commodities-news/crude-oil-futures-higher-despite-weak-u.s.-data-229304</t>
  </si>
  <si>
    <t>Natural gas futures slightly lower before inventories</t>
  </si>
  <si>
    <t>/news/commodities-news/natural-gas-futures-slightly-lower-before-inventories-229303</t>
  </si>
  <si>
    <t>/jp.php?v2=YyMybGM0MGk0ZmpvNGJlYz9nYjpmYTcxPCszYTY8byY2cGZvM2s1cz83aXdlOWI4MkFkO2VtOy09a2U3MnMwc2MkMmxjMTBrNGVqZzRxZSQ_Y2I4ZmA3Izx9Mz0=</t>
  </si>
  <si>
    <t>Gold futures advance despite World Bank cut</t>
  </si>
  <si>
    <t>/news/commodities-news/gold-futures-advance-despite-world-bank-cut-229301</t>
  </si>
  <si>
    <t>Natural gas futures steady near 10-year low, inventory data eyed</t>
  </si>
  <si>
    <t>/news/commodities-news/natural-gas-futures-steady-near-10-year-low,-inventory-data-eyed-229297</t>
  </si>
  <si>
    <t>Gold futures add to losses as euro zone debt fears linger</t>
  </si>
  <si>
    <t>/news/commodities-news/gold-futures-add-to-losses-as-euro-zone-debt-fears-linger-229294</t>
  </si>
  <si>
    <t>Crude oil trims gains after weak U.S. data, EU debt woes in focus</t>
  </si>
  <si>
    <t>/news/commodities-news/crude-oil-trims-gains-after-weak-u.s.-data,-eu-debt-woes-in-focus-229291</t>
  </si>
  <si>
    <t>Coffee futures retreat on oversupply concerns</t>
  </si>
  <si>
    <t>/news/commodities-news/coffee-futures-slump-on-oversupply-concerns-229283</t>
  </si>
  <si>
    <t>Wheat futures slump on ample global supplies</t>
  </si>
  <si>
    <t>/news/commodities-news/wheat-futures-slump-on-ample-global-supplies-229279</t>
  </si>
  <si>
    <t>Copper dips on EU debt worries, China easing hopes support</t>
  </si>
  <si>
    <t>/news/commodities-news/copper-dips-on-eu-debt-worries,-china-easing-hopes-support-229274</t>
  </si>
  <si>
    <t>Crude oil futures fluctuate on EU debt woes, Iran supply fears</t>
  </si>
  <si>
    <t>/news/commodities-news/crude-oil-futures-fluctuate-on-eu-debt-woes,-iran-supply-fears-229271</t>
  </si>
  <si>
    <t>Gold futures edge lower with Greece debt talks in focus</t>
  </si>
  <si>
    <t>/news/commodities-news/gold-futures-edge-lower-with-greece-debt-talks-in-focus-229269</t>
  </si>
  <si>
    <t>Gold futures continue upward trend</t>
  </si>
  <si>
    <t>/news/commodities-news/gold-futures-continue-upward-trend-229250</t>
  </si>
  <si>
    <t> - Jan 17, 2012</t>
  </si>
  <si>
    <t>Natural gas futures plunge 18% in 6 sessions</t>
  </si>
  <si>
    <t>/news/commodities-news/natural-gas-futures-plunge-18-in-6-sessions-229249</t>
  </si>
  <si>
    <t>Crude oil futures break USD100 on China, Iran fears</t>
  </si>
  <si>
    <t>/news/commodities-news/crude-oil-futures-break-usd100-on-china,-iran-fears-229247</t>
  </si>
  <si>
    <t>Natural gas hits fresh 28-month low, tumbles 18% in 6 days</t>
  </si>
  <si>
    <t>/news/commodities-news/natural-gas-hits-fresh-28-month-low,-tumbles-18-in-6-days-229243</t>
  </si>
  <si>
    <t>Gold futures trade above USD1,660 with Greece in focus</t>
  </si>
  <si>
    <t>/news/commodities-news/gold-futures-trade-above-usd1,660-with-greece-in-focus-229241</t>
  </si>
  <si>
    <t>Crude oil tops USD100 on Mideast supply concerns, Chinese data</t>
  </si>
  <si>
    <t>/news/commodities-news/crude-oil-tops-usd100-on-mideast-supply-concerns,-chinese-data-229238</t>
  </si>
  <si>
    <t>Cotton futures regain strength on Chinese demand hopes</t>
  </si>
  <si>
    <t>/news/commodities-news/cotton-futures-regain-strength-on-chinese-demand-hopes-229232</t>
  </si>
  <si>
    <t>Soybeans rebound on S. America weather concerns, China data</t>
  </si>
  <si>
    <t>/news/commodities-news/soybeans-rebound-on-s.-america-weather-concerns,-china-data-229226</t>
  </si>
  <si>
    <t>/jp.php?v2=YyMybGM0N240Zjo_ZDJkYjRsN281MGFqPCswYmdtZy5lI2VsYTk-eGVtbnBuMmI4NEdkOzc_YHYxZzNhMHE0d2MkMmxjMTdsNGU6N2QhZCU0aDdtNTNhdTx9MD4=</t>
  </si>
  <si>
    <t>Copper rallies to 4-month high on China GDP data</t>
  </si>
  <si>
    <t>/news/commodities-news/copper-rallies-to-4-month-high-on-china-gdp-data-229221</t>
  </si>
  <si>
    <t>Crude oil futures climb above USD100 on upbeat China data</t>
  </si>
  <si>
    <t>/news/commodities-news/crude-oil-futures-climb-above-usd100-on-upbeat-china-data-229217</t>
  </si>
  <si>
    <t>Gold rallies to 1-month high as USD weakens on China data</t>
  </si>
  <si>
    <t>/news/commodities-news/gold-rallies-to-1-month-high-as-usd-weakens-on-china-data-229213</t>
  </si>
  <si>
    <t>Gold futures advance after downgrades</t>
  </si>
  <si>
    <t>/news/commodities-news/gold-futures-advance-after-downgrades-229192</t>
  </si>
  <si>
    <t> - Jan 16, 2012</t>
  </si>
  <si>
    <t>Natural gas drops again</t>
  </si>
  <si>
    <t>/news/commodities-news/natural-gas-drops-again-229190</t>
  </si>
  <si>
    <t>Crude oil futures bounce on Iranian fears</t>
  </si>
  <si>
    <t>/news/commodities-news/crude-oil-futures-bounce-on-iranian-fears-229188</t>
  </si>
  <si>
    <t>Natural gas futures plunge nearly 5% in holiday-thinned trade</t>
  </si>
  <si>
    <t>/news/commodities-news/natural-gas-futures-plunge-nearly-5-in-holiday-thinned-trade-229185</t>
  </si>
  <si>
    <t>Gold holds gains after French debt auction, Greece in focus</t>
  </si>
  <si>
    <t>/news/commodities-news/gold-holds-gains-after-french-debt-auction,-greece-in-focus-229182</t>
  </si>
  <si>
    <t>Crude oil futures trade close to USD100 on Iran, Nigeria worries</t>
  </si>
  <si>
    <t>/news/commodities-news/crude-oil-futures-trade-close-to-usd100-on-iran,-nigeria-worries-229180</t>
  </si>
  <si>
    <t>Natural gas drops to fresh 28-month low, more downside seen</t>
  </si>
  <si>
    <t>/news/commodities-news/natural-gas-drops-to-fresh-28-month-low,-more-downside-seen-229173</t>
  </si>
  <si>
    <t>Copper trades close to 10-week high on China easing hopes</t>
  </si>
  <si>
    <t>/news/commodities-news/copper-trades-close-to-10-week-high-on-china-easing-hopes-229171</t>
  </si>
  <si>
    <t>Crude oil rebounds as Iran, Nigeria supply fears support</t>
  </si>
  <si>
    <t>/news/commodities-news/crude-oil-rebounds-as-iran,-nigeria-supply-fears-support-229168</t>
  </si>
  <si>
    <t>Gold futures advance on renewed safe-haven buying</t>
  </si>
  <si>
    <t>/news/commodities-news/gold-futures-advance-on-renewed-safe-haven-buying-229164</t>
  </si>
  <si>
    <t>Natural gas futures - Weekly outlook: January 16-20</t>
  </si>
  <si>
    <t>/news/commodities-news/natural-gas-futures---weekly-outlook:-january-16-20-229136</t>
  </si>
  <si>
    <t> - Jan 15, 2012</t>
  </si>
  <si>
    <t>Grain futures - Weekly outlook: January 16-20</t>
  </si>
  <si>
    <t>/news/commodities-news/grain-futures---weekly-outlook:-january-16-20-229134</t>
  </si>
  <si>
    <t>Crude oil futures - Weekly outlook: January 16-20</t>
  </si>
  <si>
    <t>/news/commodities-news/crude-oil-futures---weekly-outlook:-january-16-20-229130</t>
  </si>
  <si>
    <t>Gold futures - Weekly outlook: January 16-20</t>
  </si>
  <si>
    <t>/news/commodities-news/gold-futures---weekly-outlook:-january-16-20-229128</t>
  </si>
  <si>
    <t>/jp.php?v2=OHhkOmA3MGk-bD47YzU2MGA4NGw0NjUzZnFlN2FrbicwdjU8ZDwzdTQ8bHJlOTRuYBMybTA4YXcyZDdlMnMzcDh_ZDpgMjBrPm8-M2MmNndgPDRuNDI1IWYnZWs=</t>
  </si>
  <si>
    <t>Crude oil drops on French downgrade shudders</t>
  </si>
  <si>
    <t>/news/commodities-news/crude-oil-drops-on-french-downgrade-shudders-229122</t>
  </si>
  <si>
    <t> - Jan 13, 2012</t>
  </si>
  <si>
    <t>Gold falls on downgrade-fueled dollar frenzy</t>
  </si>
  <si>
    <t>/news/commodities-news/gold-falls-on-downgrade-fueled-dollar-frenzy-229121</t>
  </si>
  <si>
    <t>Crude oil futures hit 3 week low on embargo delay</t>
  </si>
  <si>
    <t>/news/commodities-news/crude-oil-futures-hit-3-week-low-on-embargo-delay-229118</t>
  </si>
  <si>
    <t>Natural Gas adds to losses on warm winter</t>
  </si>
  <si>
    <t>/news/commodities-news/natural-gas-adds-to-losses-on-warm-winter-229117</t>
  </si>
  <si>
    <t>Gold futures lower on stronger dollar despite Chinese demand</t>
  </si>
  <si>
    <t>/news/commodities-news/gold-futures-lower-on-stronger-dollar-despite-chinese-demand-229112</t>
  </si>
  <si>
    <t>Crude oil futures plunge on weak U.S. numbers</t>
  </si>
  <si>
    <t>/news/commodities-news/crude-oil-futures-plunge-on-weak-u.s.-numbers-229086</t>
  </si>
  <si>
    <t> - Jan 12, 2012</t>
  </si>
  <si>
    <t>Natural Gas plummets to 28 month low</t>
  </si>
  <si>
    <t>/news/commodities-news/natural-gas-plummets-to-28-month-low-229085</t>
  </si>
  <si>
    <t>Gold futures higher on weaker dollar</t>
  </si>
  <si>
    <t>/news/commodities-news/gold-futures-higher-on-weaker-dollar-229082</t>
  </si>
  <si>
    <t>Natural gas futures plunge further after modest supply drop</t>
  </si>
  <si>
    <t>/news/commodities-news/natural-gas-futures-plunge-further-after-modest-supply-drop-229079</t>
  </si>
  <si>
    <t>Gold futures rally above USD1,660 as Draghi comments lift euro</t>
  </si>
  <si>
    <t>/news/commodities-news/gold-futures-rally-above-usd1,660-as-draghi-comments-lift-euro-229075</t>
  </si>
  <si>
    <t>Crude oil holds gains as Nigeria supply fears counter poor U.S. data</t>
  </si>
  <si>
    <t>/news/commodities-news/crude-oil-holds-gains-as-nigeria-supply-fears-counter-poor-u.s.-data-229072</t>
  </si>
  <si>
    <t>Orange juice futures tumble for 2nd day as FDA test results awaited</t>
  </si>
  <si>
    <t>/news/commodities-news/orange-juice-futures-tumble-for-2nd-day-as-fda-test-results-awaited-229066</t>
  </si>
  <si>
    <t>U.S. grain futures advance ahead USDA supply report</t>
  </si>
  <si>
    <t>/news/commodities-news/u.s.-grain-futures-advance-ahead-usda-supply-report-229058</t>
  </si>
  <si>
    <t>Copper extends rally after China CPI boosts easing hopes</t>
  </si>
  <si>
    <t>/news/commodities-news/copper-extends-rally-after-china-cpi-boosts-easing-hopes-229054</t>
  </si>
  <si>
    <t>Crude oil rebounds on Iran-U.S. tensions, Nigeria supply fears</t>
  </si>
  <si>
    <t>/news/commodities-news/crude-oil-rebounds-on-iran-u.s.-tensions,-nigeria-supply-fears-229048</t>
  </si>
  <si>
    <t>Gold futures trade at 1-month high ahead of ECB, bond auctions</t>
  </si>
  <si>
    <t>/news/commodities-news/gold-futures-trade-at-1-month-high-ahead-of-ecb,-bond-auctions-229046</t>
  </si>
  <si>
    <t>Crude oil gains after U.S. inventory selloff wanes</t>
  </si>
  <si>
    <t>/news/commodities-news/crude-oil-gains-after-u.s.-inventory-selloff-wanes-229036</t>
  </si>
  <si>
    <t> - Jan 11, 2012</t>
  </si>
  <si>
    <t>/jp.php?v2=N3cybDFmZD0yYGpvM2VkYj5mYTk_PzsxZ3BuPDM5ZSwzdTQ9Nm4zdTY-YH41aWE7P0wzbGRsZnBnMWQ2ZyYycTdwMmwxY2Q_MmNqZzN2ZCU-YmE7Pzk7L2cmbmA=</t>
  </si>
  <si>
    <t>Gold rises on Chinese purchases</t>
  </si>
  <si>
    <t>/news/commodities-news/gold-rises-on-chinese-purchases-229035</t>
  </si>
  <si>
    <t>Gold futures higher despite surging dollar</t>
  </si>
  <si>
    <t>/news/commodities-news/gold-futures-higher-despite-surging-dollar-229032</t>
  </si>
  <si>
    <t>Natural Gas plummets 5% on warm winter weather</t>
  </si>
  <si>
    <t>/news/commodities-news/natural-gas-plummets-5-on-warm-winter-weather-229031</t>
  </si>
  <si>
    <t>Crude oil futures drop on inventory gains, slowdown fears</t>
  </si>
  <si>
    <t>/news/commodities-news/crude-oil-futures-drop-on-inventory-gains,-slowdown-fears-229029</t>
  </si>
  <si>
    <t>Crude oil futures adds to losses after large U.S. supply gain</t>
  </si>
  <si>
    <t>/news/commodities-news/crude-oil-futures-adds-to-losses-after-large-u.s.-supply-gain-229026</t>
  </si>
  <si>
    <t>Natural gas futures plunge 4% to hit fresh 28-month low</t>
  </si>
  <si>
    <t>/news/commodities-news/natural-gas-futures-plunge-4-to-hit-fresh-28-month-low-229024</t>
  </si>
  <si>
    <t>Gold futures pare gains as U.S. dollar strengthens</t>
  </si>
  <si>
    <t>/news/commodities-news/gold-futures-pare-gains-as-u.s.-dollar-strengthens-229019</t>
  </si>
  <si>
    <t>Orange juice futures drop after previous day’s 10% rally</t>
  </si>
  <si>
    <t>/news/commodities-news/orange-juice-futures-drop-after-previous-day’s-10-rally-229017</t>
  </si>
  <si>
    <t>Soybean futures slump on Argentina rain, USDA report eyed</t>
  </si>
  <si>
    <t>/news/commodities-news/soybean-futures-slump-on-argentina-rain,-usda-report-eyed-229013</t>
  </si>
  <si>
    <t>Copper rallies to 4-week high on China easing hopes</t>
  </si>
  <si>
    <t>/news/commodities-news/copper-rallies-to-4-week-high-on-china-easing-hopes-229008</t>
  </si>
  <si>
    <t>Crude oil steady as EU debt fears counter Iran supply concerns</t>
  </si>
  <si>
    <t>/news/commodities-news/crude-oil-steady-as-eu-debt-fears-counter-iran-supply-concerns-229004</t>
  </si>
  <si>
    <t>Gold hits 4-week high on strong Asia demand, EU debt woes</t>
  </si>
  <si>
    <t>/news/commodities-news/gold-hits-4-week-high-on-strong-asia-demand,-eu-debt-woes-229001</t>
  </si>
  <si>
    <t>Crude oil retreats after U.S.-fueled rally ends</t>
  </si>
  <si>
    <t>/news/commodities-news/crude-oil-retreats-after-u.s.-fueled-rally-ends-228992</t>
  </si>
  <si>
    <t> - Jan 10, 2012</t>
  </si>
  <si>
    <t>Gold rises as optimism builds for Europe</t>
  </si>
  <si>
    <t>/news/commodities-news/gold-rises-as-optimism-builds-for-europe-228991</t>
  </si>
  <si>
    <t>Gold futures rally on weaker dollar</t>
  </si>
  <si>
    <t>/news/commodities-news/gold-futures-rally-on-weaker-dollar-228988</t>
  </si>
  <si>
    <t>Crude oil futures higher on Nigerian strike, Iran</t>
  </si>
  <si>
    <t>/news/commodities-news/crude-oil-futures-higher-on-nigerian-strike,-iran-228986</t>
  </si>
  <si>
    <t>Natural gas trades close to 28-month low on weather outlook</t>
  </si>
  <si>
    <t>/news/commodities-news/natural-gas-trades-close-to-28-month-low-on-weather-outlook-228982</t>
  </si>
  <si>
    <t>/jp.php?v2=ZCQ_YWcwM2pmNGtuM2UwNj5mP2BjZDQ1NyBiMGBqZy4zdWZvZDxmIDU9OSc1aWY8YBNlOjA4NCJiNGU3NXQ3dGQjP2FnNTNoZjdrZjN2MHE-Yj9lY2U0IDd2Ymw=</t>
  </si>
  <si>
    <t>Gold futures rally to 3-week high, silver soars 4%</t>
  </si>
  <si>
    <t>/news/commodities-news/gold-futures-rally-to-3-week-high,-silver-soars-4-228980</t>
  </si>
  <si>
    <t>Crude oil rallies on growing Iran tensions, Nigeria violence</t>
  </si>
  <si>
    <t>/news/commodities-news/crude-oil-rallies-on-growing-iran-tensions,-nigeria-violence-228976</t>
  </si>
  <si>
    <t>Wheat futures dip as traders monitor South America weather</t>
  </si>
  <si>
    <t>/news/commodities-news/wheat-futures-dip-as-traders-monitor-south-america-weather-228970</t>
  </si>
  <si>
    <t>Orange juice futures rally 5% as Florida crop concerns linger</t>
  </si>
  <si>
    <t>/news/commodities-news/orange-juice-futures-rally-5-as-florida-crop-concerns-linger-228965</t>
  </si>
  <si>
    <t>Copper gains after China imports surge, EU debt talks in focus</t>
  </si>
  <si>
    <t>/news/commodities-news/copper-gains-after-china-imports-surge,-eu-debt-talks-in-focus-228962</t>
  </si>
  <si>
    <t>Crude oil above USD102 on EU hopes, Iran, Nigeria supply fears</t>
  </si>
  <si>
    <t>/news/commodities-news/crude-oil-above-usd102-on-eu-hopes,-iran,-nigeria-supply-fears-228959</t>
  </si>
  <si>
    <t>Gold futures advance ahead of Merkel-Lagarde meeting</t>
  </si>
  <si>
    <t>/news/commodities-news/gold-futures-advance-ahead-of-merkel-lagarde-meeting-228957</t>
  </si>
  <si>
    <t>Crude oil gains as sell-off comes to an end</t>
  </si>
  <si>
    <t>/news/commodities-news/crude-oil-gains-as-sell-off-comes-to-an-end-228946</t>
  </si>
  <si>
    <t> - Jan 09, 2012</t>
  </si>
  <si>
    <t>Gold reverses earlier losses as dollar demand cools</t>
  </si>
  <si>
    <t>/news/commodities-news/gold-reverses-earlier-losses-as-dollar-demand-cools-228945</t>
  </si>
  <si>
    <t>Crude oil futures drop on Iran tension, German Production</t>
  </si>
  <si>
    <t>/news/commodities-news/crude-oil-futures-drop-on-iran-tension,-german-production-228942</t>
  </si>
  <si>
    <t>Gold futures lower despite weak dollar and euro meeting optimism</t>
  </si>
  <si>
    <t>/news/commodities-news/gold-futures-lower-despite-weak-dollar-and-euro-meeting-optimism-228940</t>
  </si>
  <si>
    <t>Natural gas tumbles as U.S. east coast to remain warm this week</t>
  </si>
  <si>
    <t>/news/commodities-news/natural-gas-tumbles-as-u.s.-east-coast-to-remain-warm-this-week-228936</t>
  </si>
  <si>
    <t>Gold futures inch higher after Franco-German talks</t>
  </si>
  <si>
    <t>/news/commodities-news/gold-futures-inch-higher-after-franco-german-talks-228933</t>
  </si>
  <si>
    <t>Crude oil fluctuates with EU concerns, Iran fears in focus</t>
  </si>
  <si>
    <t>/news/commodities-news/crude-oil-fluctuates-with-eu-concerns,-iran-fears-in-focus-228931</t>
  </si>
  <si>
    <t>Coffee futures slump as Colombia, Brazil weather aids crops</t>
  </si>
  <si>
    <t>/news/commodities-news/coffee-futures-slump-as-colombia,-brazil-weather-aids-crops-228926</t>
  </si>
  <si>
    <t>Corn regains strength as South America rain prospects wane</t>
  </si>
  <si>
    <t>/news/commodities-news/corn-regains-strength-as-south-america-rain-prospects-wane-228919</t>
  </si>
  <si>
    <t>Copper futures slide as euro zone debt concerns weigh</t>
  </si>
  <si>
    <t>/news/commodities-news/copper-futures-slide-as-euro-zone-debt-concerns-weigh-228915</t>
  </si>
  <si>
    <t>/jp.php?v2=N3dhP2QzYjs1Z2FkN2EzNTNrNWowNTswYHdhMzM5NXw2cGFoYTkydDM7YX9jPzhiMUI2aTU9MCY1Y2U3MHFiITdwYT9kNmI5NWRhbDdyM3IzbzVvMDY7L2AhYW8=</t>
  </si>
  <si>
    <t>Crude oil futures ease up on Iran fears, EU debt woes in focus</t>
  </si>
  <si>
    <t>/news/commodities-news/crude-oil-futures-ease-up-on-iran-fears,-eu-debt-woes-in-focus-228911</t>
  </si>
  <si>
    <t>Gold futures edge higher ahead of Sarkozy-Merkel meeting</t>
  </si>
  <si>
    <t>/news/commodities-news/gold-futures-edge-higher-ahead-of-sarkozy-merkel-meeting-228909</t>
  </si>
  <si>
    <t>Crude oil drops on fresh European jitters</t>
  </si>
  <si>
    <t>/news/commodities-news/crude-oil-drops-on-fresh-european-jitters-228896</t>
  </si>
  <si>
    <t> - Jan 08, 2012</t>
  </si>
  <si>
    <t>Gold continues declines as dollar extends gains</t>
  </si>
  <si>
    <t>/news/commodities-news/gold-continues-declines-as-dollar-extends-gains-228895</t>
  </si>
  <si>
    <t>Natural gas futures - Weekly outlook: January 9 - 13</t>
  </si>
  <si>
    <t>/news/commodities-news/natural-gas-futures---weekly-outlook:-january-9---13-228886</t>
  </si>
  <si>
    <t>Grain futures - Weekly outlook: January 9 - 13</t>
  </si>
  <si>
    <t>/news/commodities-news/grain-futures---weekly-outlook:-january-9---13-228884</t>
  </si>
  <si>
    <t>Crude oil futures - Weekly outlook: January 9 - 13</t>
  </si>
  <si>
    <t>/news/commodities-news/crude-oil-futures---weekly-outlook:-january-9---13-228881</t>
  </si>
  <si>
    <t>Gold futures - Weekly outlook: January 9 - 13</t>
  </si>
  <si>
    <t>/news/commodities-news/gold-futures---weekly-outlook:-january-9---13-228879</t>
  </si>
  <si>
    <t>Gold falls on jobs-fueled dollar buying spree</t>
  </si>
  <si>
    <t>/news/commodities-news/gold-falls-on-jobs-fueled-dollar-buying-spree-228872</t>
  </si>
  <si>
    <t> - Jan 06, 2012</t>
  </si>
  <si>
    <t>Crude oil drops amid dollar rally</t>
  </si>
  <si>
    <t>/news/commodities-news/crude-oil-drops-amid-dollar-rally-228871</t>
  </si>
  <si>
    <t>Gold futures lower on improved U.S. economic picture</t>
  </si>
  <si>
    <t>/news/commodities-news/gold-futures-lower-on-improved-u.s.-economic-picture-228868</t>
  </si>
  <si>
    <t>Crude oil futures advance on strong U.S. numbers</t>
  </si>
  <si>
    <t>/news/commodities-news/crude-oil-futures-advance-on-strong-u.s.-numbers-228862</t>
  </si>
  <si>
    <t>Gold futures climb on deepening euro zone concerns</t>
  </si>
  <si>
    <t>/news/commodities-news/gold-futures-climb-on-deepening-euro-zone-concerns-228833</t>
  </si>
  <si>
    <t> - Jan 05, 2012</t>
  </si>
  <si>
    <t>Crude oil futures down on U.S. supply gain</t>
  </si>
  <si>
    <t>/news/commodities-news/crude-oil-futures-down-on-u.s.-supply-gain-228831</t>
  </si>
  <si>
    <t>Crude oil futures hold on to losses after U.S. supply gain</t>
  </si>
  <si>
    <t>/news/commodities-news/crude-oil-futures-hold-on-to-losses-after-u.s.-supply-gain-228828</t>
  </si>
  <si>
    <t>Natural gas futures remain lower after U.S. storage data</t>
  </si>
  <si>
    <t>/news/commodities-news/natural-gas-futures-remain-lower-after-u.s.-storage-data-228827</t>
  </si>
  <si>
    <t>Gold futures fall from 2-week high as USD strength weighs</t>
  </si>
  <si>
    <t>/news/commodities-news/gold-futures-fall-from-2-week-high-as-usd-strength-weighs-228821</t>
  </si>
  <si>
    <t>/jp.php?v2=OXk_YWI1PmcyYDo_YzU3MWU9P2A-PDc3YHdvPWBqYitgJj43YDg_eWRsPCI3a2Q-N0Q2aTc_NSM2YGQ2O3pkJzl-P2FiMD5lMmM6N2MmN3ZlOT9lPjg3I2Ahb2E=</t>
  </si>
  <si>
    <t>Orange juice trades at 2-month high on freezing Florida weather</t>
  </si>
  <si>
    <t>/news/commodities-news/orange-juice-trades-at-2-month-high-on-freezing-florida-weather-228815</t>
  </si>
  <si>
    <t>Corn futures edge lower on South America rains, USD strength</t>
  </si>
  <si>
    <t>/news/commodities-news/corn-futures-edge-lower-on-south-america-rains,-usd-strength-228808</t>
  </si>
  <si>
    <t>Copper futures add to losses after French debt sale</t>
  </si>
  <si>
    <t>/news/commodities-news/copper-futures-add-to-losses-after-french-debt-sale-228805</t>
  </si>
  <si>
    <t>Crude oil eases off 8-month high ahead of French auction</t>
  </si>
  <si>
    <t>/news/commodities-news/crude-oil-eases-off-8-month-high-ahead-of-french-auction-228800</t>
  </si>
  <si>
    <t>Gold regains safe-haven status, extends rally to 2-week high</t>
  </si>
  <si>
    <t>/news/commodities-news/gold-regains-safe-haven-status,-extends-rally-to-2-week-high-228797</t>
  </si>
  <si>
    <t>Crude erases gains stemming from Iran threats</t>
  </si>
  <si>
    <t>/news/commodities-news/crude-erases-gains-stemming-from-iran-threats-228787</t>
  </si>
  <si>
    <t> - Jan 04, 2012</t>
  </si>
  <si>
    <t>Gold wanes after safe-haven buying spree</t>
  </si>
  <si>
    <t>/news/commodities-news/gold-wanes-after-safe-haven-buying-spree-228786</t>
  </si>
  <si>
    <t>Gold futures higher on geopolitical tensions, euro zone fears</t>
  </si>
  <si>
    <t>/news/commodities-news/gold-futures-higher-on-geopolitical-tensions,-euro-zone-fears-228781</t>
  </si>
  <si>
    <t>Crude oil eases higher despite euro zone economic fears</t>
  </si>
  <si>
    <t>/news/commodities-news/crude-oil-eases-higher-despite-euro-zone-economic-worries-228779</t>
  </si>
  <si>
    <t>Natural gas jumps above USD3.00 on cold weather outlook</t>
  </si>
  <si>
    <t>/news/commodities-news/natural-gas-jumps-above-usd3.00-on-cold-weather-outlook-228775</t>
  </si>
  <si>
    <t>Gold climbs to 7-day high on renewed safe haven buying</t>
  </si>
  <si>
    <t>/news/commodities-news/gold-climbs-to-7-day-high-on-renewed-safe-haven-buying-228773</t>
  </si>
  <si>
    <t>Crude oil futures rally to 8-month high on growing Iran fears</t>
  </si>
  <si>
    <t>/news/commodities-news/crude-oil-futures-rally-to-8-month-high-on-growing-iran-fears-228769</t>
  </si>
  <si>
    <t>Coffee futures edge higher on India export concerns</t>
  </si>
  <si>
    <t>/news/commodities-news/coffee-futures-edge-higher-on-india-export-concerns-228765</t>
  </si>
  <si>
    <t>Soybeans near 10-week high on South America weather concerns</t>
  </si>
  <si>
    <t>/news/commodities-news/soybeans-near-10-week-high-on-south-america-weather-concerns-228759</t>
  </si>
  <si>
    <t>Copper retreats from 3-week high on EU, China concerns</t>
  </si>
  <si>
    <t>/news/commodities-news/copper-retreats-from-3-week-high-on-eu,-china-concerns-228756</t>
  </si>
  <si>
    <t>Crude oil slumps as EU debt woes weigh, Iran fears support</t>
  </si>
  <si>
    <t>/news/commodities-news/crude-oil-slumps-as-eu-debt-woes-weigh,-iran-fears-support-228751</t>
  </si>
  <si>
    <t>Gold futures extend rally on Iran tensions, Fed easing hopes</t>
  </si>
  <si>
    <t>/news/commodities-news/gold-futures-extend-rally-on-iran-tensions,-fed-easing-hopes-228747</t>
  </si>
  <si>
    <t>/jp.php?v2=YCA2aDViNWxiMGhtYjRjZTBoMm1iYjs_YnU3ZTU_YitjJWZvZj5iJDI6aHY3azRuNEc-YWVtOy02YG48YSA3dGAnNmg1ZzVuYjNoZWInYyIwbDJoYmQ7L2IjNzk=</t>
  </si>
  <si>
    <t>Gold eases rally as dollar demand returns</t>
  </si>
  <si>
    <t>/news/commodities-news/gold-eases-rally-as-dollar-demand-returns-228738</t>
  </si>
  <si>
    <t> - Jan 03, 2012</t>
  </si>
  <si>
    <t>Crude oil climbs on Iran threats, factory data</t>
  </si>
  <si>
    <t>/news/commodities-news/crude-oil-climbs-on-iran-threats,-factory-data-228736</t>
  </si>
  <si>
    <t>Gold futures surge on Iran and dollar</t>
  </si>
  <si>
    <t>/news/commodities-news/gold-futures-surge-on-iran-and-dollar-228734</t>
  </si>
  <si>
    <t>Crude oil soars on Iranian nuclear worries</t>
  </si>
  <si>
    <t>/news/commodities-news/crude-oil-soars-on-iranian-nuclear-worries-228732</t>
  </si>
  <si>
    <t>Natural gas futures trade below USD3.00 for second session</t>
  </si>
  <si>
    <t>/news/commodities-news/natural-gas-futures-trade-below-usd3.00-for-second-session-228729</t>
  </si>
  <si>
    <t>Crude oil surges above USD102 on upbeat ISM, Iran fears</t>
  </si>
  <si>
    <t>/news/commodities-news/crude-oil-surges-above-usd102-on-upbeat-ism,-iran-fears-228725</t>
  </si>
  <si>
    <t>Gold futures jump to 1-week high, Fed minutes eyed</t>
  </si>
  <si>
    <t>/news/commodities-news/gold-futures-jump-to-1-week-high,-fed-minutes-eyed-228722</t>
  </si>
  <si>
    <t>Wheat futures trade close to 7-week high on Argentina weather</t>
  </si>
  <si>
    <t>/news/commodities-news/wheat-futures-trade-close-to-7-week-high-on-argentina-weather-228719</t>
  </si>
  <si>
    <t>Cotton futures rise to 3-week high on India crop concerns</t>
  </si>
  <si>
    <t>/news/commodities-news/cotton-futures-rise-to-3-week-high-on-india-crop-concerns-228713</t>
  </si>
  <si>
    <t>Copper futures climb to 3-week high on China demand hopes</t>
  </si>
  <si>
    <t>/news/commodities-news/copper-futures-climb-to-3-week-high-on-china-demand-hopes-228710</t>
  </si>
  <si>
    <t>Crude oil trades above USD100 on Iran fears, China data</t>
  </si>
  <si>
    <t>/news/commodities-news/crude-oil-trades-above-usd100-on-iran-fears,-china-data-228705</t>
  </si>
  <si>
    <t>Gold futures rally in first trading session of 2012</t>
  </si>
  <si>
    <t>/news/commodities-news/gold-futures-rally-in-first-trading-session-of-2012-228701</t>
  </si>
  <si>
    <t>Natural gas futures - Weekly outlook: January 2 - 6</t>
  </si>
  <si>
    <t>/news/commodities-news/natural-gas-futures---weekly-outlook:-january-2---6-228679</t>
  </si>
  <si>
    <t> - Jan 01, 2012</t>
  </si>
  <si>
    <t>Grain futures - Weekly outlook: January 2 - 6</t>
  </si>
  <si>
    <t>/news/commodities-news/grain-futures---weekly-outlook:-january-2---6-228677</t>
  </si>
  <si>
    <t>Crude oil futures - Weekly outlook: January 2 - 6</t>
  </si>
  <si>
    <t>/news/commodities-news/crude-oil-futures---weekly-outlook:-january-2---6-228675</t>
  </si>
  <si>
    <t>Gold futures - Weekly outlook: January 2 - 6</t>
  </si>
  <si>
    <t>/news/commodities-news/gold-futures---weekly-outlook:-january-2---6-228671</t>
  </si>
  <si>
    <t>Gold futures shoot up amid bargain buying</t>
  </si>
  <si>
    <t>/news/commodities-news/gold-futures-shoot-up-amid-bargain-buying-228665</t>
  </si>
  <si>
    <t> - Dec 30, 2011</t>
  </si>
  <si>
    <t>/jp.php?v2=YiJmOGA3Mms-bGlsZjAxNzBoMW5jbWJpNCNlN2RuMHk4fmNqYzsxdzI6bXM3azBqNUY0az83ZnAyZDRmMnNvLGIlZjhgMjJpPm9pZGYjMXAwbDFrY2VidjR1ZWs=</t>
  </si>
  <si>
    <t>Crude futures drop on fears of slow economy</t>
  </si>
  <si>
    <t>/news/forex-news/crude-futures-drop-on-fears-of-slow-economy-228664</t>
  </si>
  <si>
    <t>Investing.com - Crude oil futures were down on Friday in a quiet, year-end session marked by ongoing fears that economic uncertainty will continue dampening energy demand in the...</t>
  </si>
  <si>
    <t>Crude oil futures target third yearly advance</t>
  </si>
  <si>
    <t>/news/commodities-news/crude-oil-futures-target-third-yearly-advance-228659</t>
  </si>
  <si>
    <t>Gold futures bounce off lows</t>
  </si>
  <si>
    <t>/news/commodities-news/gold-futures-bounce-off-lows-228657</t>
  </si>
  <si>
    <t>/news/commodities-news/gold-futures-bounce-off-lows-228656</t>
  </si>
  <si>
    <t>Crude oil futures advance despite inventory increase</t>
  </si>
  <si>
    <t>/news/commodities-news/crude-oil-futures-advance-despite-inventory-increase-228629</t>
  </si>
  <si>
    <t> - Dec 29, 2011</t>
  </si>
  <si>
    <t>Gold futures plunge on dollar rally</t>
  </si>
  <si>
    <t>/news/commodities-news/gold-futures-plunge-on-dollar-rally-228627</t>
  </si>
  <si>
    <t>Crude oil futures drop below USD99 after U.S. supply gain</t>
  </si>
  <si>
    <t>/news/commodities-news/crude-oil-futures-drop-below-usd99-after-u.s.-supply-gain-228624</t>
  </si>
  <si>
    <t>Natural gas futures add to losses after U.S. supply report</t>
  </si>
  <si>
    <t>/news/commodities-news/natural-gas-futures-add-to-losses-after-u.s.-supply-report-228622</t>
  </si>
  <si>
    <t>Gold futures tumble to lowest since July as Italy concerns linger</t>
  </si>
  <si>
    <t>/news/commodities-news/gold-futures-tumble-to-lowest-since-july-as-italy-concerns-linger-228616</t>
  </si>
  <si>
    <t>Sugar futures edge lower on increased Russia production</t>
  </si>
  <si>
    <t>/news/commodities-news/sugar-futures-edge-lower-on-increased-russia-production-228612</t>
  </si>
  <si>
    <t>Gold plunges through key support level after Italian debt sale</t>
  </si>
  <si>
    <t>/news/commodities-news/gold-plunges-through-key-support-level-after-italian-debt-sale-228607</t>
  </si>
  <si>
    <t>Soybeans trade close to 7-week high with Brazil weather in focus</t>
  </si>
  <si>
    <t>/news/commodities-news/soybeans-trade-close-to-7-week-high-with-brazil-weather-in-focus-228606</t>
  </si>
  <si>
    <t>Copper futures ease off 1-week low as Italy debt sale eyed</t>
  </si>
  <si>
    <t>/news/commodities-news/copper-futures-ease-off-1-week-low-as-italy-debt-sale-eyed-228602</t>
  </si>
  <si>
    <t>Crude oil futures steady ahead of Italian auction</t>
  </si>
  <si>
    <t>/news/commodities-news/crude-oil-futures-steady-ahead-of-italian-auction-228598</t>
  </si>
  <si>
    <t>Gold futures trade at 3-month low ahead of Italian debt sale</t>
  </si>
  <si>
    <t>/news/commodities-news/gold-futures-trade-at-3-month-low-ahead-of-italian-debt-sale-228596</t>
  </si>
  <si>
    <t>/jp.php?v2=YyM2aGE2M2o1Z21oZjBmYDZuNGplYDMwPCtuPDI4YitgJj43YTk-eDA4aXdnOzFrZBdmOTI6NyE2YDBiMHFnJGMkNmhhMzNoNWRtYGYjZic2ajRuZWMzJzx9bmA=</t>
  </si>
  <si>
    <t>Gold slips amid global rush for dollars</t>
  </si>
  <si>
    <t>/news/commodities-news/gold-slips-amid-global-rush-for-dollars-228587</t>
  </si>
  <si>
    <t> - Dec 28, 2011</t>
  </si>
  <si>
    <t>Crude oil futures gain as dollar rally takes breather</t>
  </si>
  <si>
    <t>/news/commodities-news/crude-oil-futures-gain-as-dollar-rally-takes-breather-228586</t>
  </si>
  <si>
    <t>Crude oil breaks winning streak on euro fears</t>
  </si>
  <si>
    <t>/news/commodities-news/crude-oil-breaks-winning-streak-on-euro-fears-228583</t>
  </si>
  <si>
    <t>Gold futures hit two week low on euro fears</t>
  </si>
  <si>
    <t>/news/commodities-news/gold-futures-hit-two-week-low-on-euro-fears-228581</t>
  </si>
  <si>
    <t>Natural gas trades close to 27-month low on weather outlook</t>
  </si>
  <si>
    <t>/news/commodities-news/natural-gas-trades-close-to-27-month-low-on-weather-outlook-228577</t>
  </si>
  <si>
    <t>Gold futures tumble, silver plunges with Italian debt in focus</t>
  </si>
  <si>
    <t>/news/commodities-news/gold-futures-tumble,-silver-plunges-with-italian-debt-in-focus-228576</t>
  </si>
  <si>
    <t>Crude oil futures hover below USD101 with Italy, Iran in focus</t>
  </si>
  <si>
    <t>/news/commodities-news/crude-oil-futures-hover-below-usd101-with-italy,-iran-in-focus-228572</t>
  </si>
  <si>
    <t>Cotton futures soar to 2-week high in thin trade</t>
  </si>
  <si>
    <t>/news/commodities-news/cotton-futures-soar-to-2-week-high-in-thin-trade-228569</t>
  </si>
  <si>
    <t>Corn rallies to 6-week high on South America weather outlook</t>
  </si>
  <si>
    <t>/news/commodities-news/corn-rallies-to-6-week-high-on-south-america-weather-outlook-228563</t>
  </si>
  <si>
    <t>Copper gains on Freeport strike dispute, Italy auction eyed</t>
  </si>
  <si>
    <t>/news/commodities-news/copper-gains-on-freeport-strike-dispute,-italy-auction-eyed-228557</t>
  </si>
  <si>
    <t>Crude oil eases off 3-week high ahead of Italian auction</t>
  </si>
  <si>
    <t>/news/commodities-news/crude-oil-eases-off-3-week-high-ahead-of-italian-auction-228554</t>
  </si>
  <si>
    <t>Gold falls to 1-week low in thin trade, Italian debt sale eyed</t>
  </si>
  <si>
    <t>/news/commodities-news/gold-falls-to-1-week-low-in-thin-trade,-italian-debt-sale-eyed-228551</t>
  </si>
  <si>
    <t>Gold slips in lackluster post-holiday trading</t>
  </si>
  <si>
    <t>/news/commodities-news/gold-slips-in-lackluster-post-holiday-trading-228542</t>
  </si>
  <si>
    <t> - Dec 27, 2011</t>
  </si>
  <si>
    <t>Crude oil futures retreat from rally</t>
  </si>
  <si>
    <t>/news/commodities-news/crude-oil-futures-retreat-from-rally-228541</t>
  </si>
  <si>
    <t>Natural gas futures gain on forecasts of colder weather</t>
  </si>
  <si>
    <t>/news/commodities-news/natural-gas-futures-gain-on-forecasts-of-colder-weather-228525</t>
  </si>
  <si>
    <t>Crude oil rises to 2-week high on consumer confidence data</t>
  </si>
  <si>
    <t>/news/commodities-news/crude-oil-rises-to-2-week-high-on-consumer-confidence-data-228523</t>
  </si>
  <si>
    <t>Gold futures slump in post-Christmas trade</t>
  </si>
  <si>
    <t>/news/commodities-news/gold-futures-slump-in-post-christmas-trade-228519</t>
  </si>
  <si>
    <t>/jp.php?v2=ZydiPGI1YjswYmxpYDZmYDZuMG4_PGVjZnFnNTE7byYzdT82M2s-eDI6bXNuMjZsM0A2aTQ8OiwzZTRmZyZkJ2cgYjxiMGI5MGFsYWAlZic2ajBqPzllcWYnZ2k=</t>
  </si>
  <si>
    <t>Copper slumps in quiet trade as global growth outlook weighs</t>
  </si>
  <si>
    <t>/news/commodities-news/copper-slumps-in-quiet-trade-as-global-growth-outlook-weighs-228509</t>
  </si>
  <si>
    <t>Crude oil edges lower in year-end trade, Iran fears support</t>
  </si>
  <si>
    <t>/news/commodities-news/crude-oil-edges-lower-in-year-end-trade,-iran-fears-support-228506</t>
  </si>
  <si>
    <t>Gold drops below USD1,600 in holiday-thinned trade</t>
  </si>
  <si>
    <t>/news/commodities-news/gold-drops-below-usd1,600-in-holiday-thinned-trade-228504</t>
  </si>
  <si>
    <t>Natural gas futures - Weekly outlook: December 26 - 30</t>
  </si>
  <si>
    <t>/news/commodities-news/natural-gas-futures---weekly-outlook:-december-26---30-228478</t>
  </si>
  <si>
    <t> - Dec 25, 2011</t>
  </si>
  <si>
    <t>Grain futures - Weekly outlook: December 26 - 30</t>
  </si>
  <si>
    <t>/news/commodities-news/grain-futures---weekly-outlook:-december-26---30-228477</t>
  </si>
  <si>
    <t>Crude oil futures - Weekly outlook: December 26 - 30</t>
  </si>
  <si>
    <t>/news/commodities-news/crude-oil-futures---weekly-outlook:-december-26---30-228473</t>
  </si>
  <si>
    <t>Gold futures - Weekly outlook: December 26 - 30</t>
  </si>
  <si>
    <t>/news/commodities-news/gold-futures---weekly-outlook:-december-26---30-228472</t>
  </si>
  <si>
    <t>Gold falls as U.S. dollar, stocks shine</t>
  </si>
  <si>
    <t>/news/commodities-news/gold-falls-as-u.s.-dollar,-stocks-shine-228462</t>
  </si>
  <si>
    <t> - Dec 23, 2011</t>
  </si>
  <si>
    <t>Crude oil futures firm on U.S. housing data</t>
  </si>
  <si>
    <t>/news/commodities-news/crude-oil-futures-firm-on-u.s.-housing-data-228461</t>
  </si>
  <si>
    <t>Gold futures lower in light holiday trade</t>
  </si>
  <si>
    <t>/news/commodities-news/gold-futures-lower-in-light-holiday-trade-228458</t>
  </si>
  <si>
    <t>Crude oil higher on U.S. economic strength, inventories</t>
  </si>
  <si>
    <t>/news/commodities-news/crude-oil-higher-on-u.s.-economic-strength,-inventories-228449</t>
  </si>
  <si>
    <t>Gold futures lower on  ETF selling</t>
  </si>
  <si>
    <t>/news/commodities-news/gold-futures-lower-on--etf-selling-228423</t>
  </si>
  <si>
    <t> - Dec 22, 2011</t>
  </si>
  <si>
    <t>Crude oil breaks USD100.00 on strong leading indicators</t>
  </si>
  <si>
    <t>/news/commodities-news/crude-oil-breaks-usd100.00-on-strong-leading-indicators-228421</t>
  </si>
  <si>
    <t>Natural gas futures turn lower as U.S. supply report disappoints</t>
  </si>
  <si>
    <t>/news/commodities-news/natural-gas-futures-turn-lower-as-u.s.-supply-report-disappoints-228418</t>
  </si>
  <si>
    <t>Gold turns lower after U.S. GDP, Draghi comments awaited</t>
  </si>
  <si>
    <t>/news/commodities-news/gold-turns-lower-after-u.s.-gdp,-draghi-comments-awaited-228414</t>
  </si>
  <si>
    <t>Crude oil trims gains as U.S. growth slows, jobless data supports</t>
  </si>
  <si>
    <t>/news/commodities-news/crude-oil-trims-gains-as-u.s.-growth-slows,-jobless-data-supports-228410</t>
  </si>
  <si>
    <t>Sugar advances on soft dollar, gains limited on supply outlook</t>
  </si>
  <si>
    <t>/news/commodities-news/sugar-advances-on-soft-dollar,-gains-limited-on-supply-outlook-228405</t>
  </si>
  <si>
    <t>/jp.php?v2=NHQ-YGUyZTw3ZW5rZjAyNDZuZjg0NGZlYHdiMDM5MnswdjQ9ZT03cWZuOiQ3azRuP0w1aj83Z3FlMzBiOnsycTRzPmBlN2U-N2ZuY2YjMnM2amY8NDJmcmAhYmw=</t>
  </si>
  <si>
    <t>Corn steady near 4-week high on Brazil, Argentina crop fears</t>
  </si>
  <si>
    <t>/news/commodities-news/corn-steady-near-4-week-high-on-brazil,-argentina-crop-fears-228400</t>
  </si>
  <si>
    <t>Copper futures gain on China demand outlook</t>
  </si>
  <si>
    <t>/news/commodities-news/copper-futures-gain-on-china-demand-outlook-228396</t>
  </si>
  <si>
    <t>Crude oil tops USD99 after largest U.S. supply drop since 2001</t>
  </si>
  <si>
    <t>/news/commodities-news/crude-oil-tops-usd99-after-largest-u.s.-supply-drop-since-2001-228391</t>
  </si>
  <si>
    <t>Gold futures edge higher in thin trade, EU debt woes in focus</t>
  </si>
  <si>
    <t>/news/commodities-news/gold-futures-edge-higher-in-thin-trade,-eu-debt-woes-in-focus-228388</t>
  </si>
  <si>
    <t>Gold futures rise as market brushes off loan deal</t>
  </si>
  <si>
    <t>/news/commodities-news/gold-futures-rise-as-market-brushes-off-loan-deal-228379</t>
  </si>
  <si>
    <t> - Dec 21, 2011</t>
  </si>
  <si>
    <t>Crude oil futures firm on dwindling U.S. inventories</t>
  </si>
  <si>
    <t>/news/commodities-news/crude-oil-futures-firm-on-dwindling-u.s.-inventories-228378</t>
  </si>
  <si>
    <t>Crude oil surges on decade low inventories</t>
  </si>
  <si>
    <t>/news/commodities-news/crude-oil-surges-on-decade-low-inventories-228375</t>
  </si>
  <si>
    <t>Gold futures drop after ECB loan hopes fizzle out</t>
  </si>
  <si>
    <t>/news/commodities-news/gold-futures-drop-after-ecb-loan-hopes-fizzle-out-228373</t>
  </si>
  <si>
    <t>Crude oil futures top USD99 after large U.S. supply drop</t>
  </si>
  <si>
    <t>/news/commodities-news/crude-oil-futures-top-usd99-after-large-u.s.-supply-drop-228368</t>
  </si>
  <si>
    <t>Natural gas futures drop with weather, supply data in focus</t>
  </si>
  <si>
    <t>/news/commodities-news/natural-gas-futures-drop-with-weather,-supply-data-in-focus-228366</t>
  </si>
  <si>
    <t>Gold futures ease off 1-week high after ECB tender</t>
  </si>
  <si>
    <t>/news/commodities-news/gold-futures-ease-off-1-week-high-after-ecb-tender-228361</t>
  </si>
  <si>
    <t>Coffee futures resume decline, Colombia fears support</t>
  </si>
  <si>
    <t>/news/commodities-news/coffee-futures-resume-decline,-colombia-fears-support-228356</t>
  </si>
  <si>
    <t>Soybeans fluctuate with South America rains in focus</t>
  </si>
  <si>
    <t>/news/commodities-news/soybeans-fluctuate-with-south-america-rains-in-focus-228351</t>
  </si>
  <si>
    <t>Copper climbs to 1-week high ahead of ECB tender</t>
  </si>
  <si>
    <t>/news/commodities-news/copper-climbs-to-1-week-high-ahead-of-ecb-tender-228347</t>
  </si>
  <si>
    <t>Crude oil trades above USD98 on supply fears, weak dollar</t>
  </si>
  <si>
    <t>/news/commodities-news/crude-oil-trades-above-usd98-on-supply-fears,-weak-dollar-228339</t>
  </si>
  <si>
    <t>Gold futures rally to 1-week high in risk-on trade</t>
  </si>
  <si>
    <t>/news/commodities-news/gold-futures-rally-to-1-week-high-in-risk-on-trade-228336</t>
  </si>
  <si>
    <t>Gold rises as risk-on trading shoots across globe</t>
  </si>
  <si>
    <t>/news/commodities-news/gold-rises-as-risk-on-trading-shoots-across-globe-228325</t>
  </si>
  <si>
    <t> - Dec 20, 2011</t>
  </si>
  <si>
    <t>/jp.php?v2=NXUwbjFmMWgzYT04YTc1MzNrN2k2ODE2YHdkNjowYCk0cj43bzcxd2ZuaHZkODdtYBMzbDA4MCZgNmU3YSBlJjVyMG4xYzFqM2I9MGEkNXQzbzdtNjAxJWAhZGo=</t>
  </si>
  <si>
    <t>Crude oil futures soar on supply worries, strong data</t>
  </si>
  <si>
    <t>/news/commodities-news/crude-oil-futures-soar-on-supply-worries,-strong-data-228324</t>
  </si>
  <si>
    <t>Crude oil surges on strong U.S. data</t>
  </si>
  <si>
    <t>/news/commodities-news/crude-oil-surges-on-strong-u.s.-data-228317</t>
  </si>
  <si>
    <t>Gold futures rally on weak U.S. dollar</t>
  </si>
  <si>
    <t>/news/commodities-news/gold-futures-rally-on-weak-u.s.-dollar-228315</t>
  </si>
  <si>
    <t>Natural gas off 27-month low but downside risks remain</t>
  </si>
  <si>
    <t>/news/commodities-news/natural-gas-off-27-month-low-but-downside-risks-remain-228312</t>
  </si>
  <si>
    <t>Gold futures firm above USD1,600 as USD extends drop</t>
  </si>
  <si>
    <t>/news/commodities-news/gold-futures-firm-above-usd1,600-as-usd-extends-drop-228307</t>
  </si>
  <si>
    <t>Crude oil rallies above USD97 after upbeat U.S. housing data</t>
  </si>
  <si>
    <t>/news/commodities-news/crude-oil-rallies-above-usd97-after-upbeat-u.s.-housing-data-228304</t>
  </si>
  <si>
    <t>Sugar edges higher but gains limited on ample supplies</t>
  </si>
  <si>
    <t>/news/commodities-news/sugar-edges-higher-but-gains-limited-on-ample-supplies-228301</t>
  </si>
  <si>
    <t>Corn trades close to 3-week high on Argentina crop woes</t>
  </si>
  <si>
    <t>/news/commodities-news/corn-trades-close-to-3-week-high-on-argentina-crop-woes-228293</t>
  </si>
  <si>
    <t>Copper futures bounce off 2-day low as U.S. dollar weakens</t>
  </si>
  <si>
    <t>/news/commodities-news/copper-futures-bounce-off-2-day-low-as-u.s.-dollar-weakens-228289</t>
  </si>
  <si>
    <t>Crude oil futures advance on USD weakness, Iran tensions</t>
  </si>
  <si>
    <t>/news/commodities-news/crude-oil-futures-advance-on-usd-weakness,-iran-tensions-228286</t>
  </si>
  <si>
    <t>Gold futures trade above USD1,600 as U.S. dollar declines</t>
  </si>
  <si>
    <t>/news/commodities-news/gold-futures-trade-above-usd1,600-as-u.s.-dollar-declines-228282</t>
  </si>
  <si>
    <t>Gold futures firm as Europe misses IMF fund target</t>
  </si>
  <si>
    <t>/news/commodities-news/gold-futures-firm-as-europe-misses-imf-fund-target-228271</t>
  </si>
  <si>
    <t> - Dec 19, 2011</t>
  </si>
  <si>
    <t>Crude oil futures firm as dollar demand eases</t>
  </si>
  <si>
    <t>/news/commodities-news/crude-oil-futures-firm-as-dollar-demand-eases-228270</t>
  </si>
  <si>
    <t>Crude oil advances on Kim Jong's demise</t>
  </si>
  <si>
    <t>/news/commodities-news/crude-oil-advances-on-kim-jong's-demise-228267</t>
  </si>
  <si>
    <t>Gold futures lower on dollar strength</t>
  </si>
  <si>
    <t>/news/commodities-news/gold-futures-lower-on-dollar-strength-228265</t>
  </si>
  <si>
    <t>Natural gas falls to fresh 27-month low on weather outlook</t>
  </si>
  <si>
    <t>/news/commodities-news/natural-gas-falls-to-fresh-27-month-low-on-weather-outlook-228261</t>
  </si>
  <si>
    <t>Gold steadies as dollar moderates gains, EU talks in focus</t>
  </si>
  <si>
    <t>/news/commodities-news/gold-steadies-as-dollar-moderates-gains,-eu-talks-in-focus-228258</t>
  </si>
  <si>
    <t>/jp.php?v2=N3c-YDRjP2ZjMWpvNGI0Mmc_YTwyNDU-MSZjMTM5YCkxdzQ9bzcwdjA4PCI0aDhiYhE_YD42NCI3YWAyMnMwczdwPmA0Zj9kYzJqZzRxNHVnO2E7MjQ1ITFwY20=</t>
  </si>
  <si>
    <t>Crude oil futures bounce off 6-week low as dollar trims gains</t>
  </si>
  <si>
    <t>/news/commodities-news/crude-oil-futures-bounce-off-6-week-low-as-dollar-trims-gains-228255</t>
  </si>
  <si>
    <t>Coffee futures drop to 1-year low on ample global supplies</t>
  </si>
  <si>
    <t>/news/commodities-news/coffee-futures-drop-to-1-year-low-on-ample-global-supplies-228251</t>
  </si>
  <si>
    <t>Soybeans climb to 2-week high on South America crop woes</t>
  </si>
  <si>
    <t>/news/commodities-news/soybeans-climb-to-2-week-high-on-south-america-crop-woes-228246</t>
  </si>
  <si>
    <t>Copper futures drop on euro zone downgrade warnings</t>
  </si>
  <si>
    <t>/news/commodities-news/copper-futures-drop-on-euro-zone-downgrade-warnings-228243</t>
  </si>
  <si>
    <t>Crude oil trades close to 6-week low on dollar, EU debt fears</t>
  </si>
  <si>
    <t>/news/commodities-news/crude-oil-trades-close-to-6-week-low-on-dollar,-eu-debt-fears-228237</t>
  </si>
  <si>
    <t>Gold edges lower on North Korea news, Fitch warnings</t>
  </si>
  <si>
    <t>/news/commodities-news/gold-edges-lower-on-north-korea-news,-fitch-warnings-228234</t>
  </si>
  <si>
    <t>Gold futures lose luster as dollar firms</t>
  </si>
  <si>
    <t>/news/commodities-news/gold-futures-lose-luster-as-dollar-firms-228225</t>
  </si>
  <si>
    <t> - Dec 18, 2011</t>
  </si>
  <si>
    <t>Crude oil futures slide on fresh European uncertainty</t>
  </si>
  <si>
    <t>/news/commodities-news/crude-oil-futures-slide-fresh-european-uncertainty-228224</t>
  </si>
  <si>
    <t>Natural gas futures - Weekly outlook: December 19 - 23</t>
  </si>
  <si>
    <t>/news/commodities-news/natural-gas-futures---weekly-outlook:-december-19---23-228217</t>
  </si>
  <si>
    <t>Grain futures - Weekly outlook: December 19 - 23</t>
  </si>
  <si>
    <t>/news/commodities-news/grain-futures---weekly-outlook:-december-19---23-228213</t>
  </si>
  <si>
    <t>Crude oil futures - Weekly outlook: December 19 - 23</t>
  </si>
  <si>
    <t>/news/commodities-news/crude-oil-futures---weekly-outlook:-december-19---23-228211</t>
  </si>
  <si>
    <t>Gold futures - Weekly outlook: December 19 - 23</t>
  </si>
  <si>
    <t>/news/commodities-news/gold-futures---weekly-outlook:-december-19---23-228210</t>
  </si>
  <si>
    <t>Gold futures rally in correction after extended pounding</t>
  </si>
  <si>
    <t>/news/commodities-news/gold-futures-rally-in-correction-after-extended-pounding-228202</t>
  </si>
  <si>
    <t> - Dec 16, 2011</t>
  </si>
  <si>
    <t>Crude futures slide on residual European demand fears</t>
  </si>
  <si>
    <t>/news/commodities-news/crude-futures-slide-on-residual-european-demand-fears-228201</t>
  </si>
  <si>
    <t>Gold futures bounce from lows on weaker dollar</t>
  </si>
  <si>
    <t>/news/commodities-news/gold-futures-bounce-from-lows-on-weaker-dollar-228198</t>
  </si>
  <si>
    <t>Crude oil bounces higher from near six week low</t>
  </si>
  <si>
    <t>/news/commodities-news/crude-oil-bounces-higher-from-near-six-week-low-228191</t>
  </si>
  <si>
    <t>Crude oil drops on U.S. industrial production</t>
  </si>
  <si>
    <t>/news/commodities-news/crude-oil-drops-on-u.s.-industrial-production-228166</t>
  </si>
  <si>
    <t> - Dec 15, 2011</t>
  </si>
  <si>
    <t>/jp.php?v2=OXljPWI1Yjs-bG1oYTdmYDRsPmMwMzs7PSplNzY8bic2cGVsM2s-eD83PiA3azhiNUY3aGFpYnQyZGIwM3JlJjl-Yz1iMGI5Pm9tYGEkZic0aD5kMDY7Lz18ZWs=</t>
  </si>
  <si>
    <t>Gold futures drop for fourth day</t>
  </si>
  <si>
    <t>/news/commodities-news/gold-futures-drop-for-fourth-day-228164</t>
  </si>
  <si>
    <t>Natural gas off 27-month low after U.S. storage withdrawal</t>
  </si>
  <si>
    <t>/news/commodities-news/natural-gas-off-27-month-low-after-u.s.-storage-withdrawal-228160</t>
  </si>
  <si>
    <t>Gold futures ease off 11-week low but risks remain</t>
  </si>
  <si>
    <t>/news/commodities-news/gold-futures-ease-off-11-week-low-but-risks-remain-228157</t>
  </si>
  <si>
    <t>Crude oil trades higher after jobless claims fall to 3-year low</t>
  </si>
  <si>
    <t>/news/commodities-news/crude-oil-trades-higher-after-jobless-claims-fall-to-3-year-low-228153</t>
  </si>
  <si>
    <t>Sugar futures off 6-month low, downside risks remain</t>
  </si>
  <si>
    <t>/news/commodities-news/sugar-futures-off-6-month-low,-downside-risks-remain-228145</t>
  </si>
  <si>
    <t>Corn rebounds from 10-week low as sentiment improves</t>
  </si>
  <si>
    <t>/news/commodities-news/corn-rebounds-from-10-week-low-as-sentiment-improves-228138</t>
  </si>
  <si>
    <t>Copper rebounds from 3-week low after Spanish bond sale</t>
  </si>
  <si>
    <t>/news/commodities-news/copper-rebounds-from-3-week-low-after-spanish-bond-sale-228134</t>
  </si>
  <si>
    <t>Crude oil regains strength following previous day’s rout</t>
  </si>
  <si>
    <t>/news/commodities-news/crude-oil-regains-strength-following-previous-day’s-rout-228129</t>
  </si>
  <si>
    <t>Gold futures trade at 11-week low on Europe debt woes</t>
  </si>
  <si>
    <t>/news/commodities-news/gold-futures-trade-at-11-week-low-on-europe-debt-woes-228123</t>
  </si>
  <si>
    <t>Gold futures slide amid continued exodus to dollar</t>
  </si>
  <si>
    <t>/news/commodities-news/gold-futures-slide-amid-continued-exodus-to-dollar-228113</t>
  </si>
  <si>
    <t> - Dec 14, 2011</t>
  </si>
  <si>
    <t>Crude oil futures slide on OPEC decision, U.S. data</t>
  </si>
  <si>
    <t>/news/commodities-news/crude-oil-futures-slide-on-opec-decision,-u.s.-data-228112</t>
  </si>
  <si>
    <t>Crude oil plunges on OPEC production</t>
  </si>
  <si>
    <t>/news/commodities-news/crude-oil-plunges-on-opec-production-228107</t>
  </si>
  <si>
    <t>Gold futures plunge on surging dollar</t>
  </si>
  <si>
    <t>/news/commodities-news/gold-futures-plunge-on-surging-dollar-228105</t>
  </si>
  <si>
    <t>Crude oil drops below USD97 after U.S. supply data, OPEC</t>
  </si>
  <si>
    <t>/news/commodities-news/crude-oil-drops-below-usd97-after-u.s.-supply-data,-opec-228101</t>
  </si>
  <si>
    <t>Natural gas trades at 27-month low on weather outlook</t>
  </si>
  <si>
    <t>/news/commodities-news/natural-gas-trades-at-27-month-low-on-weather-outlook-228098</t>
  </si>
  <si>
    <t>Gold plunges to two-month low as stronger USD weighs</t>
  </si>
  <si>
    <t>/news/commodities-news/gold-plunges-to-two-month-low-as-stronger-usd-weighs-228095</t>
  </si>
  <si>
    <t>Cotton futures tumble to 16-month low in risk-off trade</t>
  </si>
  <si>
    <t>/news/commodities-news/cotton-futures-tumble-to-16-month-low-in-risk-off-trade-228090</t>
  </si>
  <si>
    <t>/jp.php?v2=MHBkOm45M2pjMW9qM2VlYzBoNWg0NTUxMCdjMTU_YClnITU8MWkxdzY-YX9vMzZsN0Qwbzc_ZXNhN289MnNlJjB3ZDpuPDNoYzJvYjN2ZSQwbDVvNDI1ITBxY20=</t>
  </si>
  <si>
    <t>Corn futures gain on South America crop concerns</t>
  </si>
  <si>
    <t>/news/commodities-news/corn-futures-gain-on-south-america-crop-concerns-228084</t>
  </si>
  <si>
    <t>Copper drops to 2-week low on Fed, China slowdown fears</t>
  </si>
  <si>
    <t>/news/commodities-news/copper-drops-to-2-week-low-on-fed,-china-slowdown-fears-228080</t>
  </si>
  <si>
    <t>Crude oil drops below USD100 ahead of OPEC meetings</t>
  </si>
  <si>
    <t>/news/commodities-news/crude-oil-drops-below-usd100-ahead-of-opec-meetings-228075</t>
  </si>
  <si>
    <t>Gold futures trade at 8-week low in wake of Fed meeting</t>
  </si>
  <si>
    <t>/news/commodities-news/gold-futures-trade-at-8-week-low-in-wake-of-fed-meeting-228073</t>
  </si>
  <si>
    <t>Gold futures tank as flight to dollar continues</t>
  </si>
  <si>
    <t>/news/commodities-news/gold-futures-tank-as-flight-to-dollar-continues-228063</t>
  </si>
  <si>
    <t> - Dec 13, 2011</t>
  </si>
  <si>
    <t>Crude oil futures ease after Iranian threats spark rally</t>
  </si>
  <si>
    <t>/news/commodities-news/crude-oil-futures-ease-after-iranian-threats-spark-rally-228062</t>
  </si>
  <si>
    <t>Gold futures hit seven week lows</t>
  </si>
  <si>
    <t>/news/commodities-news/gold-futures-hit-seven-week-lows-228058</t>
  </si>
  <si>
    <t>Crude oil rockets higher on Iranian fears</t>
  </si>
  <si>
    <t>/news/commodities-news/crude-oil-rockets-higher-on-iranian-fears-228057</t>
  </si>
  <si>
    <t>Natural gas close to 2-year low on weather, supply outlook</t>
  </si>
  <si>
    <t>/news/commodities-news/natural-gas-close-to-2-year-low-on-weather,-supply-outlook-228053</t>
  </si>
  <si>
    <t>Gold futures rebound from 7-week low ahead of Fed</t>
  </si>
  <si>
    <t>/news/commodities-news/gold-futures-rebound-from-7-week-low-ahead-of-fed-228050</t>
  </si>
  <si>
    <t>Crude oil rallies above USD100 with OPEC meeting in focus</t>
  </si>
  <si>
    <t>/news/commodities-news/crude-oil-rallies-above-usd100-with-opec-meeting-in-focus-228047</t>
  </si>
  <si>
    <t>Coffee rebounds after ICO cuts global production outlook</t>
  </si>
  <si>
    <t>/news/commodities-news/coffee-rebounds-after-ico-cuts-global-production-outlook-228042</t>
  </si>
  <si>
    <t>Wheat futures rebound after Australia cuts export outlook</t>
  </si>
  <si>
    <t>/news/commodities-news/wheat-futures-rebound-after-australia-cuts-export-outlook-228036</t>
  </si>
  <si>
    <t>Copper futures steady following previous day’s rout</t>
  </si>
  <si>
    <t>/news/commodities-news/copper-futures-steady-following-previous-day’s-rout-228032</t>
  </si>
  <si>
    <t>Crude oil futures steady ahead of Fed, OPEC meetings</t>
  </si>
  <si>
    <t>/news/commodities-news/crude-oil-futures-steady-ahead-of-fed,-opec-meetings-228027</t>
  </si>
  <si>
    <t>Gold futures trade at 7-week low on EU jitters</t>
  </si>
  <si>
    <t>/news/commodities-news/gold-futures-trade-at-7-week-low-on-eu-jitters-228025</t>
  </si>
  <si>
    <t>Crude oil futures dip on revived European meltdown fears</t>
  </si>
  <si>
    <t>/news/commodities-news/crude-oil-futures-dip-on-revived-european-meltdown-fears-228015</t>
  </si>
  <si>
    <t> - Dec 12, 2011</t>
  </si>
  <si>
    <t>/jp.php?v2=OHg0am84Zj8yYG5rYjQ3MTdvYz42OGJgNyAwYmBqZi9nITc-Zj5hJzY-OiRmOjRuZxRjPDQ8MyViNGU3O3puLTh_NGpvPWY9MmNuY2InN3Y3a2M5NjBidjd2MD4=</t>
  </si>
  <si>
    <t>Gold futures dip as bottom-fishing buying eases</t>
  </si>
  <si>
    <t>/news/commodities-news/gold-futures-erase-losses-as-sell-off-profit-taking-abates-228014</t>
  </si>
  <si>
    <t>Oil futures plunge on China slowing</t>
  </si>
  <si>
    <t>/news/commodities-news/oil-futures-plunge-on-china-slowing-228008</t>
  </si>
  <si>
    <t>Gold tumbles on surging dollar</t>
  </si>
  <si>
    <t>/news/commodities-news/Investing.com--gold-tumbles-on-surging-dollar-228006</t>
  </si>
  <si>
    <t>Natural gas tumbles to 13-month low on warm weather outlook</t>
  </si>
  <si>
    <t>/news/commodities-news/natural-gas-tumbles-to-13-month-low-on-warm-weather-outlook-228001</t>
  </si>
  <si>
    <t>Gold plunges 3% as EU debt fears rattle sentiment</t>
  </si>
  <si>
    <t>/news/commodities-news/gold-plunges-3-as-eu-debt-fears-rattle-sentiment-227998</t>
  </si>
  <si>
    <t>Crude oil extends losses on EZ debt, Iran fears support</t>
  </si>
  <si>
    <t>/news/commodities-news/crude-oil-extends-losses-on-ez-debt,-iran-fears-support-227996</t>
  </si>
  <si>
    <t>Cotton falls to 2-week low on reduced global demand outlook</t>
  </si>
  <si>
    <t>/news/commodities-news/cotton-falls-to-2-week-low-on-reduced-global-demand-outlook-227993</t>
  </si>
  <si>
    <t>Soybeans trade close to 14-month low on U.S. export outlook</t>
  </si>
  <si>
    <t>/news/commodities-news/soybeans-trade-close-to-14-month-low-on-u.s.-export-outlook-227986</t>
  </si>
  <si>
    <t>Copper futures plunge as EU debt concerns linger</t>
  </si>
  <si>
    <t>/news/commodities-news/copper-futures-plunge-as-eu-debt-concerns-linger-227983</t>
  </si>
  <si>
    <t>Crude oil futures decline as euro zone debt fears linger</t>
  </si>
  <si>
    <t>/news/commodities-news/crude-oil-futures-decline-as-euro-zone-debt-fears-linger-227980</t>
  </si>
  <si>
    <t>Gold tumbles below USD1,700 as dollar, EU debt woes weigh</t>
  </si>
  <si>
    <t>/news/commodities-news/gold-tumbles-below-usd1,700-as-dollar,-eu-debt-woes-weigh-227977</t>
  </si>
  <si>
    <t>Gold futures fall as market digests European summit</t>
  </si>
  <si>
    <t>/news/commodities-news/gold-futures-fall-as-market-digests-european-summit-227967</t>
  </si>
  <si>
    <t> - Dec 11, 2011</t>
  </si>
  <si>
    <t>Crude oil futures ease as European, Chinese optimism relaxes</t>
  </si>
  <si>
    <t>/news/commodities-news/crude-oil-futures-ease-as-european,-chinese-optimism-relaxes-227966</t>
  </si>
  <si>
    <t>Natural gas futures - Weekly outlook: December 12 - 16</t>
  </si>
  <si>
    <t>/news/commodities-news/natural-gas-futures---weekly-outlook:-december-12---16-227957</t>
  </si>
  <si>
    <t>Grain futures - Weekly outlook: December 12 - 16</t>
  </si>
  <si>
    <t>/news/commodities-news/grain-futures---weekly-outlook:-december-12---16-227955</t>
  </si>
  <si>
    <t>Crude oil futures - Weekly outlook: December 12 - 16</t>
  </si>
  <si>
    <t>/news/commodities-news/crude-oil-futures---weekly-outlook:-december-12---16-227952</t>
  </si>
  <si>
    <t>Gold futures - Weekly outlook: December 12 - 16</t>
  </si>
  <si>
    <t>/news/commodities-news/gold-futures---weekly-outlook:-december-12---16-227949</t>
  </si>
  <si>
    <t>/jp.php?v2=OXk1a245PmcwYmpvMmRiZDFpYz80MjEwNiEwYmBqZi8wdjM6Zz8-eGZuaHZiPmM5MkE0azA4MyU2YDBiNHUwczl-NWtuPD5lMGFqZzJ3YiMxbWM5NDIxJTZ3MD4=</t>
  </si>
  <si>
    <t>Crude oil futures reverse losses on EU progress</t>
  </si>
  <si>
    <t>/news/commodities-news/crude-oil-futures-reverse-losses-on-eu-progress-227941</t>
  </si>
  <si>
    <t> - Dec 09, 2011</t>
  </si>
  <si>
    <t>Gold erases losses on EU currency optimism</t>
  </si>
  <si>
    <t>/news/commodities-news/gold-erases-losses-on-eu-currency-optimism-227938</t>
  </si>
  <si>
    <t>Gold continues its negative ways</t>
  </si>
  <si>
    <t>/news/commodities-news/gold-continues-its-negative-ways-227925</t>
  </si>
  <si>
    <t>Crude oil futures down on strong dollar</t>
  </si>
  <si>
    <t>/news/commodities-news/crude-oil-futures-down-on-strong-dollar-227924</t>
  </si>
  <si>
    <t>Gold futures plunge hitting two week low</t>
  </si>
  <si>
    <t>/news/commodities-news/gold-futures-plunge-hitting-two-week-low-227917</t>
  </si>
  <si>
    <t> - Dec 08, 2011</t>
  </si>
  <si>
    <t>Crude oil futures plunge on Draghi\'s words</t>
  </si>
  <si>
    <t>/news/commodities-news/crude-oil-futures-plunge-on-draghi's-words-227915</t>
  </si>
  <si>
    <t>Natural gas futures surge after U.S. storage withdrawal</t>
  </si>
  <si>
    <t>/news/commodities-news/natural-gas-futures-surge-after-u.s.-storage-withdrawal-227908</t>
  </si>
  <si>
    <t>Gold tumbles after Draghi statement, EU summit eyed</t>
  </si>
  <si>
    <t>/news/commodities-news/gold-tumbles-after-draghi-statement,-eu-summit-eyed-227905</t>
  </si>
  <si>
    <t>Crude oil trades below USD100 after Draghi comments</t>
  </si>
  <si>
    <t>/news/commodities-news/crude-oil-trades-below-usd100-after-draghi-comments-227902</t>
  </si>
  <si>
    <t>Sugar futures rebound from 7-day low, EU summit in focus</t>
  </si>
  <si>
    <t>/news/commodities-news/sugar-futures-rebound-from-7-day-low,-eu-summit-in-focus-227896</t>
  </si>
  <si>
    <t>Wheat futures slump to 1-week low on Australia crop outlook</t>
  </si>
  <si>
    <t>/news/commodities-news/wheat-futures-slump-to-1-week-low-on-australia-crop-outlook-227888</t>
  </si>
  <si>
    <t>Copper futures modestly higher as ECB, EU summit eyed</t>
  </si>
  <si>
    <t>/news/commodities-news/copper-futures-modestly-higher-as-ecb,-eu-summit-eyed-227884</t>
  </si>
  <si>
    <t>Crude oil edges higher ahead of ECB decision, EU summit</t>
  </si>
  <si>
    <t>/news/commodities-news/crude-oil-edge-higher-ahead-of-ecb-decision,-eu-summit-227881</t>
  </si>
  <si>
    <t>Gold futures ease down with EU summit, ECB in focus</t>
  </si>
  <si>
    <t>/news/commodities-news/gold-futures-ease-down-with-eu-summit,-ecb-in-focus-227879</t>
  </si>
  <si>
    <t>Gold futures temper rally ahead of EU summit</t>
  </si>
  <si>
    <t>/news/commodities-news/gold-futures-temper-rally-ahead-of-eu-summit-227870</t>
  </si>
  <si>
    <t> - Dec 07, 2011</t>
  </si>
  <si>
    <t>Crude oil futures reverse US supply surge losses</t>
  </si>
  <si>
    <t>/news/commodities-news/crude-oil-futures-reverse-us-supply-surge-losses-227869</t>
  </si>
  <si>
    <t>Gold futures higher on safe haven buying</t>
  </si>
  <si>
    <t>/news/commodities-news/gold-futures-higher-on-safe-haven-buying-227863</t>
  </si>
  <si>
    <t xml:space="preserve"> On the Comex division of the New York Mercantile Exchange, gold futures for February delivery traded at USD1745.45 a troy ounce during late U.S. trade gaining 0.75%. Gold futures were likely to find support at USD1740.95 and technical resistance exists at USD1748.15. European officials are discussing adding another bail out fund, doubling the capacity of the original. This fiscal uncertainty adds to the yellow metal's safe haven appeal. Additional bullish fuel was gleaned from the expected euro zone interest rate cut on Thursday. The European Central Bank is expected to slash rates to a record low of 1%. Elsewhere on the Comex, silver for March delivery gave back 0.51% to trade at USD32.61 a troy ounce, while copper for March delivery fell .059% to trade at USD3.43 a pound.</t>
  </si>
  <si>
    <t>/jp.php?v2=OXk2aDViMWhlNz47YjRlYzJqP2M_O2FlPSo3ZTY8ZC0xdz82ZDw-eD42PiAwbDVvPk0-YWNrZnA0YjNhM3JjIDl-Nmg1ZzFqZTQ-M2InZSQybj9lPzlhdT18Nzk=</t>
  </si>
  <si>
    <t>Crude oil futures plunge on U.S. supply glut</t>
  </si>
  <si>
    <t>/news/commodities-news/crude-oil-futures-plunge-on-u.s.-supply-glut-227862</t>
  </si>
  <si>
    <t xml:space="preserve"> On the New York Mercantile Exchange, light, sweet crude futures for January delivery traded at USD100.47 during late U.S. trade, giving back 0.86%. Weakness in the U.S. dollar did little to support crude prices. The dollar index, which tracks the performance of the greenback versus a basket of six other major currencies, was down 0.11% to trade at 78.55. A sharp jump in U.S. supplies weighed heavily on crude's price. U.S. crude oil inventories climbed by 1.3 million barrels crushing consensus estimates of a 1.1 million barrel decline. Elsewhere, on the ICE Futures Exchange, Brent oil futures were also sharply lower to trade at USD109.33 a barrel, up on its U.S. counterpart by USD8.11.</t>
  </si>
  <si>
    <t>Crude oil futures add to losses after U.S. supply data</t>
  </si>
  <si>
    <t>/news/commodities-news/crude-oil-futures-add-to-losses-after-u.s.-supply-data-227856</t>
  </si>
  <si>
    <t>Natural gas tumbles as warm East Coast weather weighs</t>
  </si>
  <si>
    <t>/news/commodities-news/natural-gas-tumbles-as-warm-east-coast-weather-weighs-227854</t>
  </si>
  <si>
    <t>Gold futures rise to 2-day high amid EU summit uncertainty</t>
  </si>
  <si>
    <t>/news/commodities-news/gold-futures-rise-to-2-day-high-amid-eu-summit-uncertainty-227851</t>
  </si>
  <si>
    <t>Cotton slumps on improving U.S. crop, China demand fears</t>
  </si>
  <si>
    <t>/news/commodities-news/cotton-slumps-on-improving-u.s.-crop,-china-demand-fears-227847</t>
  </si>
  <si>
    <t>Wheat drops for 3rd day on lower demand for U.S. supplies</t>
  </si>
  <si>
    <t>/news/commodities-news/wheat-drops-for-3rd-day-on-lower-demand-for-u.s.-supplies-227842</t>
  </si>
  <si>
    <t>Copper futures move higher on EU summit optimism</t>
  </si>
  <si>
    <t>/news/commodities-news/copper-futures-move-higher-on-eu-summit-optimism-227838</t>
  </si>
  <si>
    <t>Crude oil futures advance on EU optimism, Iran fears</t>
  </si>
  <si>
    <t>/news/commodities-news/crude-oil-futures-advance-on-eu-optimism,-iran-fears-227833</t>
  </si>
  <si>
    <t>Gold futures inch higher ahead of EU summit, ECB</t>
  </si>
  <si>
    <t>/news/commodities-news/gold-futures-inch-higher-ahead-of-eu-summit,-ecb-227831</t>
  </si>
  <si>
    <t>Gold futures firm as downgrade fears ease</t>
  </si>
  <si>
    <t>/news/commodities-news/gold-futures-firm-as-downgrade-fears-ease-227821</t>
  </si>
  <si>
    <t> - Dec 06, 2011</t>
  </si>
  <si>
    <t>Crude oil spikes as market shrugs off S&amp;P warnings</t>
  </si>
  <si>
    <t>/news/commodities-news/crude-oil-spikes-as-market-shrugs-off-s-p-warnings-227820</t>
  </si>
  <si>
    <t>Natural gas falls to 2-week low on warm East Coast weather</t>
  </si>
  <si>
    <t>/news/commodities-news/natural-gas-falls-to-2-week-low-on-warm-east-coast-weather-227798</t>
  </si>
  <si>
    <t>Gold futures extend losses after EFSF downgrade threat</t>
  </si>
  <si>
    <t>/news/commodities-news/gold-futures-extend-losses-after-efsf-downgrade-threat-227796</t>
  </si>
  <si>
    <t>Crude oil futures edge lower after S&amp;P’s warning on EFSF</t>
  </si>
  <si>
    <t>/news/commodities-news/crude-oil-futures-edge-lower-after-s-p’s-warning-on-efsf-227791</t>
  </si>
  <si>
    <t xml:space="preserve"> Investing.com – Crude oil futures were modestly lower on Tuesday, after ratings agency Standard &amp; Poor’s placed the AAA long-term credit rating of the European Financial Stability Facility on watch for a possible downgrade, a day after it also put 15 euro zone countries on review.On the New York Mercantile Exchange, light, sweet crude futures for delivery in January traded at USD100.69 a barrel during early U.S. morning trade, slumping 0.3%.      It earlier fell by as much as 0.7% to trade at a daily low of USD100.22 a barrel.S&amp;P said earlier that it placed the EFSF’s, the euro zone’s bailout fund, long-term triple-A ratings on watch, adding that the fund’s long-term rating may be cut by 1 or 2 notches on review."Depending on the outcome of our review of the ratings on EFSF member governments, we could lower the long-term rating on the EFSF by one or two notches, if any," S&amp;P said in a statement released earlier. The warning comes a day after the ratings agency warned it may downgrade the ratings of 15 euro zone countries, included AAA-rated Germany and France within 90 days, depending on the outcome of Friday's critical European Union summit.Earlier Tuesday, German Chancellor Angela Merkel said European Union leaders will take important decisions to stabilize the euro zone at a summit later this week, brushing off S&amp;P’s warning.The euro zone accounted for nearly 16% of global oil consumption in 2010, according to data from British Petroleum.Crude prices continued to draw support from ongoing tensions over Iran's nuclear program and a potential disruption to oil exports from the country. Last week, the U.S., the U.K. and the European Union tightened their sanctions against the Middle Eastern country, following a United Nations report which concluded that the Iranian government was working on a nuclear weapon.   Iran is the world’s fourth largest oil producer, pumping nearly 5% of the world’s oil in 2011 and the second biggest exporter among the Organization of the Petroleum Exporting Countries. Meanwhile, markets were awaiting fresh weekly information on U.S. stockpiles of crude and refined products to gauge the strength of oil demand in the world’s largest oil consumer. The American Petroleum Institute will release its inventories report later in the day, while Wednesday’s government report could show crude stockpiles fell by 1.1 million barrels last week, while gasoline supplies were forecast to increase by 1.0 million barrels. Elsewhere, on the ICE Futures Exchange, Brent oil futures for January delivery eased up 0.08% to trade at USD109.89 a barrel, with the spread between the Brent and crude contracts standing at USD9.20 a barrel.</t>
  </si>
  <si>
    <t>Sugar slumps on India export outlook, China buying supports</t>
  </si>
  <si>
    <t>/news/commodities-news/sugar-slumps-on-india-export-outlook,-china-buying-supports-227785</t>
  </si>
  <si>
    <t>Corn drops to 2-month low on demand concerns, S&amp;P threat</t>
  </si>
  <si>
    <t>/news/commodities-news/corn-drops-to-2-month-low-on-demand-concerns,-s-p-threat-227780</t>
  </si>
  <si>
    <t>Copper futures tumble after S&amp;P warns Europe</t>
  </si>
  <si>
    <t>/news/commodities-news/copper-futures-tumble-after-s-p-warns-europe-227778</t>
  </si>
  <si>
    <t>/jp.php?v2=MnJjPWM0NWw0ZmtuN2E1MzJqYT1iY2FjYXZlNzc9MHljJWFoYDgwdjM7YX81aTNpZxRhPmFpYXc8ajNhM3JjIDJ1Yz1jMTVuNGVrZjdyNXQybmE7YmRhdWEgZWs=</t>
  </si>
  <si>
    <t>Crude oil slumps on S&amp;P downgrade threat, Iran fears support</t>
  </si>
  <si>
    <t>/news/commodities-news/crude-oil-slumps-on-s-p-downgrade-threat,-iran-fears-support-227773</t>
  </si>
  <si>
    <t>Gold futures fall to 4-day low as dollar, S&amp;P warning weigh</t>
  </si>
  <si>
    <t>/news/commodities-news/gold-futures-fall-to-4-day-low-as-dollar,-s-p-warning-weigh-227771</t>
  </si>
  <si>
    <t>Natural gas futures tumble to 2-week low on weather outlook</t>
  </si>
  <si>
    <t>/news/commodities-news/natural-gas-futures-tumble-to-2-week-low-on-weather-outlook-227727</t>
  </si>
  <si>
    <t> - Dec 05, 2011</t>
  </si>
  <si>
    <t>Gold futures pare losses after Merkozy comments</t>
  </si>
  <si>
    <t>/news/commodities-news/gold-futures-pare-losses-after-merkozy-comments-227725</t>
  </si>
  <si>
    <t>Crude oil rallies above USD102 as Iran supply concerns mount</t>
  </si>
  <si>
    <t>/news/commodities-news/crude-oil-rallies-above-usd102-as-iran-supply-concerns-mount-227720</t>
  </si>
  <si>
    <t>Coffee futures advance on Colombia, Brazil supply fears</t>
  </si>
  <si>
    <t>/news/commodities-news/coffee-futures-advance-on-colombia,-brazil-supply-fears-227717</t>
  </si>
  <si>
    <t>Soybeans trade close to 7-day high on Brazil crop concerns</t>
  </si>
  <si>
    <t>/news/commodities-news/soybeans-trade-close-to-7-day-high-on-brazil-crop-concerns-227711</t>
  </si>
  <si>
    <t>Copper futures dip on China demand fears, EU hopes support</t>
  </si>
  <si>
    <t>/news/commodities-news/copper-futures-dip-on-china-demand-fears,-eu-hopes-support-227708</t>
  </si>
  <si>
    <t>Crude oil futures trade at 2-week high on Iran supply fears</t>
  </si>
  <si>
    <t>/news/commodities-news/crude-oil-futures-trade-at-2-week-high-on-iran-supply-fears-227702</t>
  </si>
  <si>
    <t>Gold futures hold steady with EU summit in focus</t>
  </si>
  <si>
    <t>/news/commodities-news/gold-futures-hold-steady-with-eu-summit-in-focus-227697</t>
  </si>
  <si>
    <t>Natural gas futures - Weekly outlook: December 5 - 9</t>
  </si>
  <si>
    <t>/news/commodities-news/natural-gas-futures---weekly-outlook:-december-5---9-227669</t>
  </si>
  <si>
    <t> - Dec 04, 2011</t>
  </si>
  <si>
    <t>Grain futures - Weekly outlook: December 5 - 9</t>
  </si>
  <si>
    <t>/news/commodities-news/grain-futures---weekly-outlook:-december-5---9-227667</t>
  </si>
  <si>
    <t>Crude oil futures - Weekly outlook: December 5 - 9</t>
  </si>
  <si>
    <t>/news/commodities-news/crude-oil-futures---weekly-outlook:-december-5---9-227664</t>
  </si>
  <si>
    <t>Gold futures - Weekly outlook: December 5 - 9</t>
  </si>
  <si>
    <t>/news/commodities-news/gold-futures---weekly-outlook:-december-5---9-227661</t>
  </si>
  <si>
    <t>Natural gas futures rally 3% after U.S. supply data</t>
  </si>
  <si>
    <t>/news/commodities-news/natural-gas-futures-rally-3-after-u.s.-supply-data-227600</t>
  </si>
  <si>
    <t> - Dec 01, 2011</t>
  </si>
  <si>
    <t>Gold futures rise to 2-week high after upbeat U.S. ISM data</t>
  </si>
  <si>
    <t>/news/commodities-news/gold-futures-rise-to-2-week-high-after-upbeat-u.s.-ism-data-227597</t>
  </si>
  <si>
    <t>Crude oil futures turn modestly lower after U.S. jobless data</t>
  </si>
  <si>
    <t>/news/commodities-news/crude-oil-futures-turn-modestly-lower-after-u.s.-jobless-data-227593</t>
  </si>
  <si>
    <t>/jp.php?v2=OHhlO245NWw0Zm5rNWM2MGI6P2M-MTE3ZnEyYDsxZC04fjQ9bzcydDA4bHJjPzdtNkU2aTE5MiQxZ2c1O3pmJTh_ZTtuPDVuNGVuYzVwNndiPj9lPjgxJWYnMjw=</t>
  </si>
  <si>
    <t>Cotton futures jump on speculation of strong Chinese demand</t>
  </si>
  <si>
    <t>/news/commodities-news/cotton-futures-jump-on-speculation-of-strong-chinese-demand-227590</t>
  </si>
  <si>
    <t>Wheat futures add to gains as risk sentiment improves</t>
  </si>
  <si>
    <t>/news/commodities-news/wheat-futures-add-to-gains-as-risk-sentiment-improves-227584</t>
  </si>
  <si>
    <t>Copper futures retreat from 4-week high after weak China PMI</t>
  </si>
  <si>
    <t>/news/commodities-news/copper-futures-retreat-from-4-week-high-after-weak-china-pmi-227580</t>
  </si>
  <si>
    <t>Crude oil futures hold steady above USD100-a-barrel</t>
  </si>
  <si>
    <t>/news/commodities-news/crude-oil-futures-hold-steady-above-usd100-a-barrel-227577</t>
  </si>
  <si>
    <t>Gold steadies nears 2-week high after previous day’s rally</t>
  </si>
  <si>
    <t>/news/commodities-news/gold-steadies-nears-2-week-high-after-previous-day’s-rally-227573</t>
  </si>
  <si>
    <t>Crude oil remains above USD101-a-barrel after U.S. supply data</t>
  </si>
  <si>
    <t>/news/commodities-news/crude-oil-remains-above-usd101-a-barrel-after-u.s.-supply-data-227540</t>
  </si>
  <si>
    <t> - Nov 30, 2011</t>
  </si>
  <si>
    <t>Natural gas futures drop on mild weather, supply data in focus</t>
  </si>
  <si>
    <t>/news/commodities-news/natural-gas-futures-drop-on-mild-weather,-supply-data-in-focus-227538</t>
  </si>
  <si>
    <t>Gold rallies to 2-week high on central banks’ liquidity boost</t>
  </si>
  <si>
    <t>/news/commodities-news/gold-rallies-to-2-week-high-on-central-banks’-liquidity-boost-227531</t>
  </si>
  <si>
    <t>Sugar trims losses on China bank move, downside risks remain</t>
  </si>
  <si>
    <t>/news/commodities-news/sugar-trims-losses-on-china-bank-move,-downside-risks-remain-227524</t>
  </si>
  <si>
    <t>Corn futures slump on EU fears, U.S. demand concerns</t>
  </si>
  <si>
    <t>/news/commodities-news/corn-futures-slump-on-eu-fears,-u.s.-demand-concerns-227518</t>
  </si>
  <si>
    <t>Copper futures tumble on sustained euro zone debt woes</t>
  </si>
  <si>
    <t>/news/commodities-news/copper-futures-tumble-on-sustained-euro-zone-debt-woes-227514</t>
  </si>
  <si>
    <t>Crude oil futures decline as euro zone concerns linger</t>
  </si>
  <si>
    <t>/news/commodities-news/crude-oil-futures-decline-as-euro-zone-concerns-linger-227508</t>
  </si>
  <si>
    <t>Gold futures trade in tight range with EU debt woes in focus</t>
  </si>
  <si>
    <t>/news/commodities-news/gold-futures-trade-in-tight-range-with-eu-debt-woes-in-focus-227504</t>
  </si>
  <si>
    <t>Natural gas futures sharply higher on cooler weather forecasts</t>
  </si>
  <si>
    <t>/news/commodities-news/natural-gas-futures-sharply-higher-on-cooler-weather-forecasts-227472</t>
  </si>
  <si>
    <t> - Nov 29, 2011</t>
  </si>
  <si>
    <t>Gold futures fluctuate on U.S. dollar, EU debt woes</t>
  </si>
  <si>
    <t>/news/commodities-news/gold-futures-fluctuate-on-u.s.-dollar,-eu-debt-woes-227469</t>
  </si>
  <si>
    <t>Crude oil futures extend gains on mounting Iran tensions</t>
  </si>
  <si>
    <t>/news/commodities-news/crude-oil-futures-extend-gains-on-mounting-iran-tensions-227464</t>
  </si>
  <si>
    <t>Cotton futures slump on improving U.S. crop conditions</t>
  </si>
  <si>
    <t>/news/commodities-news/cotton-futures-slump-on-improving-u.s.-crop-conditions-227458</t>
  </si>
  <si>
    <t>/jp.php?v2=MnIwbmE2NWwzYTo_ZTM2MGI6ZjUzM2dnNCNhM2FrMHk0cjY_YDgwdmJqanQ0aDZsYBNiPWNrNiBiNGEzYyJjIDJ1MG5hMzVuM2I6N2UgNndiPmY8MzVnczR1YW8=</t>
  </si>
  <si>
    <t>Wheat futures rebound from 4-month low after Italian auction</t>
  </si>
  <si>
    <t>/news/commodities-news/wheat-futures-rebound-from-4-month-low-after-italian-auction-227454</t>
  </si>
  <si>
    <t>Copper edges higher as dollar weakens on EU hopes</t>
  </si>
  <si>
    <t>/news/commodities-news/copper-edges-higher-as-dollar-weakens-on-eu-hopes-227451</t>
  </si>
  <si>
    <t>Crude oil futures slide ahead of euro zone meeting</t>
  </si>
  <si>
    <t>/news/commodities-news/crude-oil-futures-slide-ahead-of-euro-zone-meeting-227447</t>
  </si>
  <si>
    <t>Gold futures ease down with EU finmin meeting in focus</t>
  </si>
  <si>
    <t>/news/commodities-news/gold-futures-ease-down-with-eu-finmin-meeting-in-focus-227443</t>
  </si>
  <si>
    <t>Natural gas futures retreat from 11-day high on profit taking</t>
  </si>
  <si>
    <t>/news/commodities-news/natural-gas-futures-retreat-from-11-day-high-on-profit-taking-227407</t>
  </si>
  <si>
    <t> - Nov 28, 2011</t>
  </si>
  <si>
    <t>Gold futures add to strong gains in risk-on trade</t>
  </si>
  <si>
    <t>/news/commodities-news/gold-futures-add-to-strong-gains-in-risk-on-trade-227404</t>
  </si>
  <si>
    <t>Crude oil jumps to 7-day high on fresh EU hopes, Iran tension</t>
  </si>
  <si>
    <t>/news/commodities-news/crude-oil-jumps-to-7-day-high-on-fresh-eu-hopes,-iran-tension-227401</t>
  </si>
  <si>
    <t>Sugar bounces off 5-month low, downside risks remain</t>
  </si>
  <si>
    <t>/news/commodities-news/sugar-bounces-off-5-month-low,-downside-risks-remain-227397</t>
  </si>
  <si>
    <t>Soybean futures rebound from 13-month low on EU optimism</t>
  </si>
  <si>
    <t>/news/commodities-news/soybean-futures-rebound-from-13-month-low-on-eu-optimism-227388</t>
  </si>
  <si>
    <t>Copper futures soar 3% on fresh euro zone crisis hopes</t>
  </si>
  <si>
    <t>/news/commodities-news/copper-futures-soar-3-on-fresh-euro-zone-crisis-hopes-227384</t>
  </si>
  <si>
    <t>Crude oil rallies above USD99 a barrel in risk-on trade</t>
  </si>
  <si>
    <t>/news/commodities-news/crude-oil-rallies-above-usd99-a-barrel-in-risk-on-trade-227382</t>
  </si>
  <si>
    <t>Gold futures climb above USD1,700 on fresh EU hopes</t>
  </si>
  <si>
    <t>/news/commodities-news/gold-futures-climb-above-usd1,700-on-fresh-eu-hopes-227379</t>
  </si>
  <si>
    <t>Natural gas - Weekly outlook: November 28 - December 2</t>
  </si>
  <si>
    <t>/news/commodities-news/natural-gas---weekly-outlook:-november-28---december-2-227355</t>
  </si>
  <si>
    <t> - Nov 27, 2011</t>
  </si>
  <si>
    <t>Grain futures - Weekly outlook: November 28 - December 2</t>
  </si>
  <si>
    <t>/news/commodities-news/grain-futures---weekly-outlook:-november-28---december-2-227352</t>
  </si>
  <si>
    <t>Crude oil - Weekly outlook: November 28 - December 2</t>
  </si>
  <si>
    <t>/news/commodities-news/crude-oil-futures---weekly-outlook:-november-28---december-2-227350</t>
  </si>
  <si>
    <t>Gold futures - Weekly outlook: November 28 - December 2</t>
  </si>
  <si>
    <t>/news/commodities-news/gold-futures---weekly-outlook:-november-28---december-2-227347</t>
  </si>
  <si>
    <t>Gold fluctuates in thin trade, Merkel comments in focus</t>
  </si>
  <si>
    <t>/news/commodities-news/gold-fluctuates-in-thin-trade,-merkel-comments-in-focus-227297</t>
  </si>
  <si>
    <t> - Nov 24, 2011</t>
  </si>
  <si>
    <t>/jp.php?v2=YCA0ajJlP2ZlN21oM2UwNmQ8YjFkamdgZnEwYmBqZy5jJTY_NGwwdjc_bnA0aDRuM0A1amVtNSNnMWU3OntuLWAnNGoyYD9kZTRtYDN2MHFkOGI4ZGJnc2YnMD4=</t>
  </si>
  <si>
    <t>Natural gas futures ease off 8-day high on profit taking</t>
  </si>
  <si>
    <t>/news/commodities-news/natural-gas-futures-ease-off-8-day-high-on-profit-taking-227295</t>
  </si>
  <si>
    <t>Crude oil futures pare gains as EZ debt woes linger</t>
  </si>
  <si>
    <t>/news/commodities-news/crude-oil-futures-pare-gains-as-ez-debt-woes-linger-227294</t>
  </si>
  <si>
    <t>Sugar futures slump to 5-month low on ample global supplies</t>
  </si>
  <si>
    <t>/news/commodities-news/sugar-futures-slump-to-5-month-low-on-ample-global-supplies-227289</t>
  </si>
  <si>
    <t>Wheat drops to 4-month low on weak demand for U.S. supplies</t>
  </si>
  <si>
    <t>/news/commodities-news/wheat-drops-to-4-month-low-on-weak-demand-for-u.s.-supplies-227283</t>
  </si>
  <si>
    <t>Copper futures ease off 1-month low after German Ifo report</t>
  </si>
  <si>
    <t>/news/commodities-news/copper-futures-ease-off-1-month-low-after-german-ifo-report-227279</t>
  </si>
  <si>
    <t>Crude oil regains strength on U.S. demand, Saudi violence</t>
  </si>
  <si>
    <t>/news/commodities-news/crude-oil-regains-strength-on-u.s.-demand,-saudi-violence-227274</t>
  </si>
  <si>
    <t>Gold edges higher on dollar weakness, EZ debt woes in focus</t>
  </si>
  <si>
    <t>/news/commodities-news/gold-edges-higher-on-dollar-weakness,-ez-debt-woes-in-focus-227271</t>
  </si>
  <si>
    <t>Natural gas futures tumble ahead of U.S. supply data</t>
  </si>
  <si>
    <t>/news/commodities-news/natural-gas-futures-tumble-ahead-of-u.s.-supply-data-227241</t>
  </si>
  <si>
    <t> - Nov 23, 2011</t>
  </si>
  <si>
    <t>Crude oil remains sharply lower after U.S. inventory data</t>
  </si>
  <si>
    <t>/news/commodities-news/crude-oil-remains-sharply-lower-after-u.s.-inventory-data-227239</t>
  </si>
  <si>
    <t>Gold futures weaken as stronger dollar weighs</t>
  </si>
  <si>
    <t>/news/commodities-news/gold-futures-weaken-as-stronger-dollar-weighs-227233</t>
  </si>
  <si>
    <t>Sugar futures fall to 5-month low on India export outlook</t>
  </si>
  <si>
    <t>/news/commodities-news/sugar-futures-fall-to-5-month-low-on-india-export-outlook-227225</t>
  </si>
  <si>
    <t>Soybean futures drop to 13-month low as risk aversion mounts</t>
  </si>
  <si>
    <t>/news/commodities-news/soybean-futures-drop-to-13-month-low-as-risk-aversion-mounts-227220</t>
  </si>
  <si>
    <t>Copper tumbles to 4-week low after poor German bund auction</t>
  </si>
  <si>
    <t>/news/commodities-news/copper-tumbles-to-4-week-low-after-poor-german-bund-auction-227218</t>
  </si>
  <si>
    <t>Crude oil futures add to losses after dismal euro zone PMI data</t>
  </si>
  <si>
    <t>/news/commodities-news/crude-oil-futures-add-to-losses-after-dismal-euro-zone-pmi-data-227213</t>
  </si>
  <si>
    <t>Gold futures edge higher on renewed safe haven bids</t>
  </si>
  <si>
    <t>/news/commodities-news/gold-futures-edge-higher-on-renewed-safe-haven-bids-227208</t>
  </si>
  <si>
    <t>Natural gas futures turn lower with inventory data in focus</t>
  </si>
  <si>
    <t>/news/commodities-news/natural-gas-futures-turn-lower-with-inventory-data-in-focus-227174</t>
  </si>
  <si>
    <t> - Nov 22, 2011</t>
  </si>
  <si>
    <t>Gold adds to gains after U.S. GDP, EU debt woes in focus</t>
  </si>
  <si>
    <t>/news/commodities-news/gold-adds-to-gains-after-u.s.-gdp,-eu-debt-woes-in-focus-227172</t>
  </si>
  <si>
    <t>/jp.php?v2=M3M1a2M0NWwxY29qMGZlYz9nM2E0MTY1MSZhMzA6ZSxkIjQ9Zj42cDA4b3E3azJoZRZmOTM7Oy0xZ2c1YCFkJzN0NWtjMTVuMWBvYjB1ZSQ_YzNpNDI2IjFwYW8=</t>
  </si>
  <si>
    <t>Crude oil futures hold gains after U.S. GDP data</t>
  </si>
  <si>
    <t>/news/commodities-news/crude-oil-futures-hold-gains-after-u.s.-gdp-data-227168</t>
  </si>
  <si>
    <t>Sugar futures drop to 5-month low on China demand concerns</t>
  </si>
  <si>
    <t>/news/commodities-news/sugar-futures-drop-to-5-month-low-on-china-demand-concerns-227162</t>
  </si>
  <si>
    <t>Corn futures ease off 7-week low as China corn imports rise</t>
  </si>
  <si>
    <t>/news/commodities-news/corn-futures-ease-off-7-week-low-as-china-corn-imports-rise-227155</t>
  </si>
  <si>
    <t>Copper rebounds from 1-month low as sentiment improves</t>
  </si>
  <si>
    <t>/news/commodities-news/copper-rebounds-from-1-month-low-as-sentiment-improves-227151</t>
  </si>
  <si>
    <t>Crude oil rebounds on dollar weakness, Iran sanctions</t>
  </si>
  <si>
    <t>/news/commodities-news/crude-oil-rebounds-on-dollar-weakness,-iran-sanctions-227147</t>
  </si>
  <si>
    <t>Gold bounces off 4-week low with U.S., EU debt in focus</t>
  </si>
  <si>
    <t>/news/commodities-news/gold-bounces-off-4-week-low-with-u.s.,-eu-debt-in-focus-227145</t>
  </si>
  <si>
    <t>Crude oil remains lower as dollar gains ground</t>
  </si>
  <si>
    <t>/news/commodities-news/crude-oil-remains-lower-as-dollar-gains-ground-227112</t>
  </si>
  <si>
    <t> - Nov 21, 2011</t>
  </si>
  <si>
    <t>Gold futures down more than 1% on broadly stronger dollar</t>
  </si>
  <si>
    <t>/news/commodities-news/gold-futures-down-more-than-1-on-broadly-stronger-dollar-227110</t>
  </si>
  <si>
    <t>Natural gas futures steady close to 13-month low</t>
  </si>
  <si>
    <t>/news/commodities-news/natural-gas-futures-steady-close-to-13-month-low-227108</t>
  </si>
  <si>
    <t>Gold futures slump as risk aversion boosts dollar</t>
  </si>
  <si>
    <t>/news/commodities-news/gold-futures-slump-as-risk-aversion-boosts-dollar-227097</t>
  </si>
  <si>
    <t>Crude oil falls to 2-week low as risk aversion mounts</t>
  </si>
  <si>
    <t>/news/commodities-news/crude-oil-falls-to-2-week-low-as-risk-aversion-mounts-227095</t>
  </si>
  <si>
    <t>Natural gas futures - Weekly outlook: November 21-25</t>
  </si>
  <si>
    <t>/news/commodities-news/natural-gas-futures---weekly-outlook:-november-21-25-227067</t>
  </si>
  <si>
    <t> - Nov 20, 2011</t>
  </si>
  <si>
    <t>Grain futures - Weekly outlook: November 21-25</t>
  </si>
  <si>
    <t>/news/commodities-news/grain-futures---weekly-outlook:-november-21-25-227065</t>
  </si>
  <si>
    <t>Crude oil futures - Weekly outlook: November 21-25</t>
  </si>
  <si>
    <t>/news/commodities-news/crude-oil-futures---weekly-outlook:-november-21-25-227062</t>
  </si>
  <si>
    <t>Gold futures - Weekly outlook: November 21-25</t>
  </si>
  <si>
    <t>/news/commodities-news/gold-futures---weekly-outlook:-november-21-25-227060</t>
  </si>
  <si>
    <t>Natural gas futures bounce off 13-month low after U.S. supply data</t>
  </si>
  <si>
    <t>/news/commodities-news/natural-gas-futures-bounce-off-13-month-low-after-u.s.-supply-data-227000</t>
  </si>
  <si>
    <t> - Nov 17, 2011</t>
  </si>
  <si>
    <t>Gold futures drop to 2-week low on EZ debt contagion fears</t>
  </si>
  <si>
    <t>/news/commodities-news/gold-futures-drop-to-2-week-low-on-ez-debt-contagion-fears-226998</t>
  </si>
  <si>
    <t>/jp.php?v2=NXU3aWUyMWg1Z2tuYzUyNGM7YzExMmdgZ3BhMzU_MHk0cjE4Yzswdjc_bHIwbDFrYhE-YTU9NSMzZTRmYyJjIDVyN2llNzFqNWRrZmMmMnNjP2M5MTdnc2cmYW8=</t>
  </si>
  <si>
    <t>Crude oil futures retreat from 6-month high on EU debt fears</t>
  </si>
  <si>
    <t>/news/commodities-news/crude-oil-futures-retreat-from-6-month-high-on-eu-debt-fears-226994</t>
  </si>
  <si>
    <t>Sugar tumbles to 7-week low on ample supplies, EU debt woes</t>
  </si>
  <si>
    <t>/news/commodities-news/sugar-tumbles-to-7-week-low-on-ample-supplies,-eu-debt-woes-226988</t>
  </si>
  <si>
    <t>Wheat futures trade close to 5-week low on easing crop fears</t>
  </si>
  <si>
    <t>/news/commodities-news/wheat-futures-trade-close-to-5-week-low-on-easing-crop-fears-226983</t>
  </si>
  <si>
    <t>Copper extends losses after Spanish auction disappoints</t>
  </si>
  <si>
    <t>/news/commodities-news/copper-extends-losses-after-spanish-auction-disappoints-226979</t>
  </si>
  <si>
    <t>Gold futures steady ahead of Spain, France auctions</t>
  </si>
  <si>
    <t>/news/commodities-news/gold-futures-steady-ahead-of-spain,-france-auctions-226974</t>
  </si>
  <si>
    <t>Crude oil futures rally to 6-month high on pipeline deal</t>
  </si>
  <si>
    <t>/news/commodities-news/crude-oil-futures-rally-to-6-month-high-on-pipeline-deal-226972</t>
  </si>
  <si>
    <t>Crude oil futures surge to 5-month high after U.S. inventory data</t>
  </si>
  <si>
    <t>/news/commodities-news/crude-oil-futures-surge-to-5-month-high-after-u.s.-inventory-data-226945</t>
  </si>
  <si>
    <t> - Nov 16, 2011</t>
  </si>
  <si>
    <t>Natural gas drops to 13-month low with inventory data in focus</t>
  </si>
  <si>
    <t>/news/commodities-news/natural-gas-drops-to-13-month-low-with-inventory-data-in-focus-226942</t>
  </si>
  <si>
    <t>Gold remains lower amid lingering euro zone debt woes</t>
  </si>
  <si>
    <t>/news/commodities-news/gold-remains-lower-amid-lingering-euro-zone-debt-woes-226938</t>
  </si>
  <si>
    <t>Cotton futures hover close to 3-week high on Chinese demand</t>
  </si>
  <si>
    <t>/news/commodities-news/cotton-futures-hover-close-to-3-week-high-on-chinese-demand-226929</t>
  </si>
  <si>
    <t>Corn futures decline after Japan purchases Ukraine supplies</t>
  </si>
  <si>
    <t>/news/commodities-news/corn-futures-decline-after-japan-purchases-ukraine-supplies-226924</t>
  </si>
  <si>
    <t>Copper futures trim losses after Italian, Spanish yields drop</t>
  </si>
  <si>
    <t>/news/commodities-news/copper-futures-trim-losses-after-italian,-spanish-yields-drop-226920</t>
  </si>
  <si>
    <t>Crude oil futures pare losses after Italian yields decline</t>
  </si>
  <si>
    <t>/news/commodities-news/crude-oil-futures-pare-losses-after-italian-yields-decline-226912</t>
  </si>
  <si>
    <t>/news/commodities-news/gold-futures-decline-as-stronger-dollar-weighs-226910</t>
  </si>
  <si>
    <t>Natural gas drops to 13-month low on weather, supply outlook</t>
  </si>
  <si>
    <t>/news/commodities-news/natural-gas-drops-to-13-month-low-on-weather,-supply-outlook-226889</t>
  </si>
  <si>
    <t> - Nov 15, 2011</t>
  </si>
  <si>
    <t>Gold futures erase losses with EZ debt woes in focus</t>
  </si>
  <si>
    <t>/news/commodities-news/gold-futures-erase-losses-with-ez-debt-woes-in-focus-226885</t>
  </si>
  <si>
    <t>Crude oil futures turn higher after U.S. economic data</t>
  </si>
  <si>
    <t>/news/commodities-news/crude-oil-futures-turn-higher-after-u.s.-economic-data-226883</t>
  </si>
  <si>
    <t>/jp.php?v2=MHBlO2A3NG02ZGxpN2FlYzJqNmRjYmVuNyBhMzowYiszdWVsbjZjJTM7PSNjP2U_NEcwbz42YHZlMzNhYSBnJDB3ZTtgMjRvNmdsYTdyZSQybjZsY2VlcTd2YW8=</t>
  </si>
  <si>
    <t>Cotton futures jump to 2-week high after China imports surge</t>
  </si>
  <si>
    <t>/news/commodities-news/cotton-futures-jump-to-2-week-high-after-china-imports-surge-226877</t>
  </si>
  <si>
    <t>Corn futures rebound as U.S. harvest concerns linger</t>
  </si>
  <si>
    <t>/news/commodities-news/corn-futures-rebound-as-u.s.-harvest-concerns-linger-226874</t>
  </si>
  <si>
    <t>Copper futures slump as euro zone debt fears mount</t>
  </si>
  <si>
    <t>/news/commodities-news/copper-futures-slump-as-euro-zone-debt-fears-mount-226869</t>
  </si>
  <si>
    <t>Crude oil futures edge lower on lingering EZ debt concerns</t>
  </si>
  <si>
    <t>/news/commodities-news/crude-oil-futures-edge-lower-on-lingering-ez-debt-concerns-226860</t>
  </si>
  <si>
    <t>Gold futures fall to 2-day low as stronger dollar weighs</t>
  </si>
  <si>
    <t>/news/commodities-news/gold-futures-fall-to-2-day-low-as-stronger-dollar-weighs-226856</t>
  </si>
  <si>
    <t>Natural gas tumbles to 4-week low on warm weather outlook</t>
  </si>
  <si>
    <t>/news/commodities-news/natural-gas-tumbles-to-4-week-low-on-warm-weather-outlook-226837</t>
  </si>
  <si>
    <t> - Nov 14, 2011</t>
  </si>
  <si>
    <t>Crude oil pulls back from 15-week high as EZ debt woes weigh</t>
  </si>
  <si>
    <t>/news/commodities-news/crude-oil-pulls-back-from-15-week-high-as-ez-debt-woes-weigh-226834</t>
  </si>
  <si>
    <t>Gold futures trim losses as Italy debt woes linger</t>
  </si>
  <si>
    <t>/news/commodities-news/gold-futures-trim-losses-as-italy-debt-woes-linger-226831</t>
  </si>
  <si>
    <t>Sugar futures slump on ample global supplies</t>
  </si>
  <si>
    <t>/news/commodities-news/sugar-futures-slump-on-ample-global-supplies-226828</t>
  </si>
  <si>
    <t>Soybean futures gain as focus remains on Italy</t>
  </si>
  <si>
    <t>/news/commodities-news/soybean-futures-gain-as-focus-remains-on-italy-226824</t>
  </si>
  <si>
    <t>Copper futures jump to 3-day high as Italy fears ease</t>
  </si>
  <si>
    <t>/news/commodities-news/copper-futures-jump-to-3-day-high-as-italy-fears-ease-226820</t>
  </si>
  <si>
    <t>Crude oil steady at 15-week high ahead of Italy bond auction</t>
  </si>
  <si>
    <t>/news/commodities-news/crude-oil-steady-at-15-week-high-ahead-of-italy-bond-auction-226816</t>
  </si>
  <si>
    <t>Gold futures steady as markets focus on Italy</t>
  </si>
  <si>
    <t>/news/commodities-news/gold-futures-steady-as-markets-focus-on-italy-226811</t>
  </si>
  <si>
    <t>Natural gas futures - Weekly outlook: November 14-18</t>
  </si>
  <si>
    <t>/news/commodities-news/natural-gas-futures---weekly-outlook:-november-14-18-226784</t>
  </si>
  <si>
    <t> - Nov 13, 2011</t>
  </si>
  <si>
    <t>Grain futures - Weekly outlook: November 14-18</t>
  </si>
  <si>
    <t>/news/commodities-news/grain-futures---weekly-outlook:-november-14-18-226782</t>
  </si>
  <si>
    <t>Crude oil futures - Weekly outlook: November 14-18</t>
  </si>
  <si>
    <t>/news/commodities-news/crude-oil-futures---weekly-outlook:-november-14-18-226778</t>
  </si>
  <si>
    <t>Gold futures - Weekly outlook: November 14-18</t>
  </si>
  <si>
    <t>/news/commodities-news/gold-futures---weekly-outlook:-november-14-18-226775</t>
  </si>
  <si>
    <t>/jp.php?v2=NnZiPGcwZj83ZWpvZjA5P2Q8Pmw1Ozo7YHdmNDsxYShjJWNqZDxiJD83PSMwbDNpNkUybTE5NCJlM2MxYSBnJDZxYjxnNWY9N2ZqZ2YjOXhkOD5kNTM6LmAhZmg=</t>
  </si>
  <si>
    <t>Crude oil gains in mid-day U.S. trade</t>
  </si>
  <si>
    <t>/news/commodities-news/crude-oil-gains-in-mid-day-u.s.-trade-226766</t>
  </si>
  <si>
    <t> - Nov 11, 2011</t>
  </si>
  <si>
    <t>Gold strengthens in early U.S. trade</t>
  </si>
  <si>
    <t>/news/commodities-news/gold-strengthens-in-early-u.s.-trade-226765</t>
  </si>
  <si>
    <t>Crude oil falls in early Asian trade</t>
  </si>
  <si>
    <t>/news/commodities-news/crude-oil-falls-in-early-asian-trade-226740</t>
  </si>
  <si>
    <t> - Nov 10, 2011</t>
  </si>
  <si>
    <t>Gold retreats in early Asian trade</t>
  </si>
  <si>
    <t>/news/commodities-news/gold-retreats-in-early-asian-trade-226739</t>
  </si>
  <si>
    <t>Natural gas futures fall to 2-week low after U.S. supply data</t>
  </si>
  <si>
    <t>/news/commodities-news/natural-gas-futures-fall-to-2-week-low-after-u.s.-supply-data-226721</t>
  </si>
  <si>
    <t>Gold futures tumble to 4-day low as Italy fears ease</t>
  </si>
  <si>
    <t>/news/commodities-news/gold-futures-tumble-to-4-day-low-as-italy-fears-ease-226719</t>
  </si>
  <si>
    <t>Crude oil rallies to 3-month high on EU hopes, U.S. jobless data</t>
  </si>
  <si>
    <t>/news/commodities-news/crude-oil-rallies-to-3-month-high-on-eu-hopes,-u.s.-jobless-data-226715</t>
  </si>
  <si>
    <t>Cotton rises to 6-day high on USDA report, higher China imports</t>
  </si>
  <si>
    <t>/news/commodities-news/cotton-rises-to-6-day-high-on-usda-report,-higher-china-imports-226708</t>
  </si>
  <si>
    <t>Corn trades close to 6-week high after USDA cuts supply forecast</t>
  </si>
  <si>
    <t>/news/commodities-news/corn-trades-close-to-6-week-high-after-usda-cuts-supply-forecast-226703</t>
  </si>
  <si>
    <t>Copper hits 3-week low on China concerns, EU debt woes</t>
  </si>
  <si>
    <t>/news/commodities-news/copper-hits-3-week-low-on-china-concerns,-eu-debt-woes-226701</t>
  </si>
  <si>
    <t>Crude oil futures regain strength with Italy in focus</t>
  </si>
  <si>
    <t>/news/commodities-news/crude-oil-futures-regain-strength-with-italy-in-focus-226698</t>
  </si>
  <si>
    <t>Gold futures drop to 3-day low as Italian fears boost dollar</t>
  </si>
  <si>
    <t>/news/commodities-news/gold-futures-drop-to-3-day-low-as-italian-fears-boost-dollar-226694</t>
  </si>
  <si>
    <t>Crude oil declines in early Asian trade</t>
  </si>
  <si>
    <t>/news/commodities-news/crude-oil-declines-in-early-asian-trade-226680</t>
  </si>
  <si>
    <t> - Nov 09, 2011</t>
  </si>
  <si>
    <t>Gold eases lower in early Asian trade</t>
  </si>
  <si>
    <t>/news/commodities-news/gold-eases-lower-in-early-asian-trade-226676</t>
  </si>
  <si>
    <t>Crude oil trims losses after U.S. supply data, Italy weighs</t>
  </si>
  <si>
    <t>/news/commodities-news/crude-oil-trims-losses-after-u.s.-supply-data,-italy-weighs-226663</t>
  </si>
  <si>
    <t>Natural gas futures slump on mild weather forecasts</t>
  </si>
  <si>
    <t>/news/commodities-news/natural-gas-futures-slump-on-mild-weather-forecasts-226660</t>
  </si>
  <si>
    <t>Gold steadies near six-week high as Italy fears mount</t>
  </si>
  <si>
    <t>/news/commodities-news/gold-steadies-near-six-week-high-as-italy-fears-mount-226656</t>
  </si>
  <si>
    <t>/jp.php?v2=NHQybDFmNG00ZmtuNGIwNzZnZD80MWBiYHduPDU_ZC1kIj43Nm5hJ2RsbXNkODljN0Q_YGVtMyViNDJgNndgIzRzMmwxYzRvNGVrZjRxMHE2amQ-NDJgdGAhbmA=</t>
  </si>
  <si>
    <t>Sugar futures tumble on Italy fears, India export outlook</t>
  </si>
  <si>
    <t>/news/commodities-news/sugar-futures-tumble-on-italy-fears,-india-export-outlook-226653</t>
  </si>
  <si>
    <t>Soybeans fall to 6-day low on Italy fears, USDA report eyed</t>
  </si>
  <si>
    <t>/news/commodities-news/soybeans-fall-to-6-day-low-on-italy-fears,-usda-report-eyed-226648</t>
  </si>
  <si>
    <t>Copper futures turn lower after Italian bond yields surge</t>
  </si>
  <si>
    <t>/news/commodities-news/copper-futures-turn-lower-after-italian-bond-yields-surge-226646</t>
  </si>
  <si>
    <t>Crude oil slips amid Italy debt woes, Iran fears supports</t>
  </si>
  <si>
    <t>/news/commodities-news/crude-oil-slips-amid-italy-debt-woes,-iran-fears-supports-226640</t>
  </si>
  <si>
    <t>Gold futures edge lower as markets focus on Italy</t>
  </si>
  <si>
    <t>/news/commodities-news/gold-futures-edge-lower-as-markets-focus-on-italy-226636</t>
  </si>
  <si>
    <t>Crude edges lower in early Asian trade</t>
  </si>
  <si>
    <t>/news/commodities-news/crude-edges-lower-in-early-asian-trade-226622</t>
  </si>
  <si>
    <t> - Nov 08, 2011</t>
  </si>
  <si>
    <t>Gold advances in early Asian trade</t>
  </si>
  <si>
    <t>/news/commodities-news/gold-advances-in-early-asian-trade-226621</t>
  </si>
  <si>
    <t>Natural gas trades close to 2-week low as mild weather weighs</t>
  </si>
  <si>
    <t>/news/commodities-news/natural-gas-trades-close-to-2-week-low-as-mild-weather-weighs-226607</t>
  </si>
  <si>
    <t>Gold futures fluctuate after Italy budget vote passes</t>
  </si>
  <si>
    <t>/news/commodities-news/gold-futures-fluctuate-after-italy-budget-vote-passes-226604</t>
  </si>
  <si>
    <t>Crude oil futures extend rally as markets eye Italy, IAEA report</t>
  </si>
  <si>
    <t>/news/commodities-news/crude-oil-futures-extend-rally-as-markets-eye-italy,-iaea-report-226601</t>
  </si>
  <si>
    <t>Cotton futures slump to 3-month low amid demand concerns</t>
  </si>
  <si>
    <t>/news/commodities-news/cotton-futures-slump-to-3-month-low-amid-demand-concerns-226598</t>
  </si>
  <si>
    <t>Corn futures steady with USDA supply report in focus</t>
  </si>
  <si>
    <t>/news/commodities-news/corn-futures-steady-with-usda-supply-report-in-focus-226590</t>
  </si>
  <si>
    <t>Copper futures gain ahead of Italian budget vote</t>
  </si>
  <si>
    <t>/news/commodities-news/copper-futures-gain-ahead-of-italian-budget-vote-226588</t>
  </si>
  <si>
    <t>Crude oil rises to 3-month high with Italy, Iran in focus</t>
  </si>
  <si>
    <t>/news/commodities-news/crude-oil-rises-to-3-month-high-with-italy,-iran-in-focus-226584</t>
  </si>
  <si>
    <t>Gold futures steady near six-week high ahead of Italy vote</t>
  </si>
  <si>
    <t>/news/commodities-news/gold-futures-steady-near-six-week-high-ahead-of-italy-vote-226581</t>
  </si>
  <si>
    <t>Crude oil dips in early Asian trade</t>
  </si>
  <si>
    <t>/news/commodities-news/crude-oil-dips-in-early-asian-trade-226569</t>
  </si>
  <si>
    <t> - Nov 07, 2011</t>
  </si>
  <si>
    <t>Gold pares gains in early Asian trade</t>
  </si>
  <si>
    <t>/news/commodities-news/gold-pares-gains-in-early-asian-trade-226566</t>
  </si>
  <si>
    <t>/jp.php?v2=MHA1a2UyYThlN29qNGI0M2MyYzgzMDYwYHdnNWNpZy41cz82bjY1czQ8anRuMjZsMkFkOzE5MyUyZDRmNncycTB3NWtlN2E6ZTRvYjRxNHVjP2M5MzU2ImAhZ2k=</t>
  </si>
  <si>
    <t>Natural gas futures tumble to 2-week low on mild weather</t>
  </si>
  <si>
    <t>/news/commodities-news/natural-gas-futures-tumble-to-2-week-low-on-mild-weather-226551</t>
  </si>
  <si>
    <t>Gold futures jump to fresh 6-week high amid Italy speculation</t>
  </si>
  <si>
    <t>/news/commodities-news/gold-futures-jump-to-fresh-6-week-high-amid-italy-speculation-226548</t>
  </si>
  <si>
    <t>Crude oil futures rise to 3-month high as markets eye Italy</t>
  </si>
  <si>
    <t>/news/commodities-news/crude-oil-futures-rise-to-3-month-high-as-markets-eye-italy-226546</t>
  </si>
  <si>
    <t>Coffee futures edge higher as markets eye Italy</t>
  </si>
  <si>
    <t>/news/commodities-news/coffee-futures-edge-higher-as-markets-eye-italy-226542</t>
  </si>
  <si>
    <t>Soybeans drop on EU debt woes, South America crop prospects</t>
  </si>
  <si>
    <t>/news/commodities-news/soybeans-drop-on-eu-debt-woes,-south-america-crop-prospects-226538</t>
  </si>
  <si>
    <t>Copper futures drop as Italy, Greece debt fears weigh</t>
  </si>
  <si>
    <t>/news/commodities-news/copper-futures-drop-as-italy,-greece-debt-fears-weigh-226534</t>
  </si>
  <si>
    <t>Crude oil retreats from 3-month high as EZ debt woes linger</t>
  </si>
  <si>
    <t>/news/commodities-news/crude-oil-retreats-from-3-month-high-as-ez-debt-woes-linger-226530</t>
  </si>
  <si>
    <t>Gold futures rally to 6-week high on Greece, Italy fears</t>
  </si>
  <si>
    <t>/news/commodities-news/gold-futures-rally-to-6-week-high-on-greece,-italy-fears-226526</t>
  </si>
  <si>
    <t>Natural gas futures - Weekly outlook: November 7-11</t>
  </si>
  <si>
    <t>/news/commodities-news/natural-gas-futures---weekly-outlook:-november-7-11-226498</t>
  </si>
  <si>
    <t> - Nov 06, 2011</t>
  </si>
  <si>
    <t>Grain futures - Weekly outlook: November 7-11</t>
  </si>
  <si>
    <t>/news/commodities-news/grain-futures---weekly-outlook:-november-7-11-226494</t>
  </si>
  <si>
    <t>Crude oil futures - Weekly outlook: November 7-11</t>
  </si>
  <si>
    <t>/news/commodities-news/crude-oil-futures---weekly-outlook:-november-7-11-226490</t>
  </si>
  <si>
    <t>Gold futures - Weekly outlook: November 7-11</t>
  </si>
  <si>
    <t>/news/commodities-news/gold-futures---weekly-outlook:-november-7-11-226488</t>
  </si>
  <si>
    <t>Gold futures trade above USD1,750 with Greece in focus</t>
  </si>
  <si>
    <t>/news/commodities-news/gold-futures-trade-above-usd1,750-with-greece-in-focus-226431</t>
  </si>
  <si>
    <t> - Nov 03, 2011</t>
  </si>
  <si>
    <t>Crude oil gains after ECB rate cut, Greece, G-20 in focus</t>
  </si>
  <si>
    <t>/news/commodities-news/crude-oil-gains-after-ecb-rate-cut,-greece,-g-20-in-focus-226429</t>
  </si>
  <si>
    <t>Natural gas futures add to gains after U.S. supply data</t>
  </si>
  <si>
    <t>/news/commodities-news/natural-gas-futures-add-to-gains-after-u.s.-supply-data-226426</t>
  </si>
  <si>
    <t>Cotton futures fall to 7-day low amid downbeat outlook</t>
  </si>
  <si>
    <t>/news/commodities-news/cotton-futures-fall-to-7-day-low-amid-downbeat-outlook-226423</t>
  </si>
  <si>
    <t>Gold futures rally to 6-week high after ECB cuts rates</t>
  </si>
  <si>
    <t>/news/commodities-news/gold-futures-rally-to-6-week-high-after-ecb-cuts-rates-226420</t>
  </si>
  <si>
    <t>/jp.php?v2=OHg2aDNkMmtiMG9qNWNhZmc2P2Q_P2JgYXY0ZmNpZC03cTE4ZDwxd2FpYH5mOmU_M0BhPj42Oy1gNjdlYyJlJjh_NmgzYTJpYjNvYjVwYSBnOz9lPzlidmEgNDo=</t>
  </si>
  <si>
    <t>Corn gains on speculation of increased Chinese demand</t>
  </si>
  <si>
    <t>/news/commodities-news/corn-gains-on-speculation-of-increased-chinese-demand-226412</t>
  </si>
  <si>
    <t>Copper futures decline amid mounting Greece debt fears</t>
  </si>
  <si>
    <t>/news/commodities-news/copper-futures-decline-amid-mounting-greece-debt-fears-226409</t>
  </si>
  <si>
    <t>Crude oil futures slump on Greece fears, Fed outlook</t>
  </si>
  <si>
    <t>/news/commodities-news/crude-oil-futures-slump-on-greece-fears,-fed-outlook-226405</t>
  </si>
  <si>
    <t>Gold futures edge higher on Greece debt woes, Fed outlook</t>
  </si>
  <si>
    <t>/news/commodities-news/gold-futures-edge-higher-on-greece-debt-woes,-fed-outlook-226399</t>
  </si>
  <si>
    <t>Natural gas eases off 4-day low with inventory data in focus</t>
  </si>
  <si>
    <t>/news/commodities-news/natural-gas-eases-off-4-day-low-with-inventory-data-in-focus-226376</t>
  </si>
  <si>
    <t> - Nov 02, 2011</t>
  </si>
  <si>
    <t>Gold futures extend gains with Fed, Bernanke in focus</t>
  </si>
  <si>
    <t>/news/commodities-news/gold-futures-extend-gains-with-fed,-bernanke-in-focus-226372</t>
  </si>
  <si>
    <t>Crude oil futures trim gains after U.S. inventory data, Fed eyed</t>
  </si>
  <si>
    <t>/news/commodities-news/crude-oil-futures-trim-gains-after-u.s.-inventory-data,-fed-eyed-226371</t>
  </si>
  <si>
    <t>Sugar futures fall to 4-week low on Brazil crop outlook</t>
  </si>
  <si>
    <t>/news/commodities-news/sugar-futures-fall-to-4-week-low-on-brazil-crop-outlook-226368</t>
  </si>
  <si>
    <t>Soybean futures bounce off 3-week low as dollar weakens</t>
  </si>
  <si>
    <t>/news/commodities-news/soybean-futures-bounce-off-3-week-low-as-dollar-weakens-226361</t>
  </si>
  <si>
    <t>Copper futures regain strength ahead of Fed meeting</t>
  </si>
  <si>
    <t>/news/commodities-news/copper-futures-regain-strength-ahead-of-fed-meeting-226358</t>
  </si>
  <si>
    <t>Crude oil rebounds as markets await Fed, U.S. supply data</t>
  </si>
  <si>
    <t>/news/commodities-news/crude-oil-rebounds-as-markets-await-fed,-u.s.-supply-data-226354</t>
  </si>
  <si>
    <t>Gold futures advance to 2-day high on Greek debt fears</t>
  </si>
  <si>
    <t>/news/commodities-news/gold-futures-advance-to-2-day-high-on-greek-debt-fears-226348</t>
  </si>
  <si>
    <t>/news/commodities-news/natural-gas-futures-plunge-on-mild-weather-forecasts-226319</t>
  </si>
  <si>
    <t> - Nov 01, 2011</t>
  </si>
  <si>
    <t>Gold futures remain under pressure by firm dollar, Greece fears</t>
  </si>
  <si>
    <t>/news/commodities-news/gold-futures-remain-under-pressure-by-firm-dollar,-greece-fears-226316</t>
  </si>
  <si>
    <t>Crude oil futures plunge to six-day low on Greece fears</t>
  </si>
  <si>
    <t>/news/commodities-news/crude-oil-futures-plunge-to-six-day-low-on-greece-fears-226314</t>
  </si>
  <si>
    <t>Cotton slumps on easing U.S. crop fears, stronger dollar</t>
  </si>
  <si>
    <t>/news/commodities-news/cotton-slumps-on-easing-u.s.-crop-fears,-stronger-dollar-226309</t>
  </si>
  <si>
    <t>Corn futures drop on dollar strength, improving U.S. harvest</t>
  </si>
  <si>
    <t>/news/commodities-news/corn-futures-drop-on-dollar-strength,-improving-u.s.-harvest-226304</t>
  </si>
  <si>
    <t>/jp.php?v2=YCA3aWYxMWgzYTs-NGJmYWMyP2Q_MTE3ZXI3ZTM5Zy5kIjM6ZDw0cmZubnA0aDVvNkU0a2RsYXcyZGQ2Zic0d2AnN2lmNDFqM2I7NjRxZidjPz9lPzkxJWUkNzk=</t>
  </si>
  <si>
    <t>Copper futures plunge on China PMI, Greek debt woes</t>
  </si>
  <si>
    <t>/news/commodities-news/copper-futures-plunge-on-china-pmi,-greek-debt-woes-226301</t>
  </si>
  <si>
    <t>Crude oil futures tumble as China, euro zone fears weigh</t>
  </si>
  <si>
    <t>/news/commodities-news/crude-oil-futures-tumble-as-china,-euro-zone-fears-weigh-226293</t>
  </si>
  <si>
    <t>Gold futures edge lower on dollar strength, EU fears support</t>
  </si>
  <si>
    <t>/news/commodities-news/gold-futures-edge-lower-on-dollar-strength,-eu-fears-support-226290</t>
  </si>
  <si>
    <t>Natural gas futures pull back from 6-week high on mild weather</t>
  </si>
  <si>
    <t>/news/commodities-news/natural-gas-futures-pull-back-from-6-week-high-on-mild-weather-226269</t>
  </si>
  <si>
    <t> - Oct 31, 2011</t>
  </si>
  <si>
    <t>Gold futures trim losses as euro zone concerns linger</t>
  </si>
  <si>
    <t>/news/commodities-news/gold-futures-trim-losses-as-euro-zone-concerns-linger-226266</t>
  </si>
  <si>
    <t>Crude oil futures remain under pressure by dollar strength</t>
  </si>
  <si>
    <t>/news/commodities-news/crude-oil-futures-remain-under-pressure-by-dollar-strength-226264</t>
  </si>
  <si>
    <t>Coffee falls to 3-week low on dollar, Vietnam crop forecast</t>
  </si>
  <si>
    <t>/news/commodities-news/coffee-falls-to-3-week-low-on-dollar,-vietnam-crop-forecast-226260</t>
  </si>
  <si>
    <t>Soybeans drop on stronger dollar, South America crop prospects</t>
  </si>
  <si>
    <t>/news/commodities-news/soybeans-drop-on-stronger-dollar,-south-america-crop-prospects-226250</t>
  </si>
  <si>
    <t>Copper futures tumble as Japan intervention boosts dollar</t>
  </si>
  <si>
    <t>/news/commodities-news/copper-futures-tumble-as-japan-intervention-boosts-dollar-226249</t>
  </si>
  <si>
    <t>Crude oil futures drop as U.S. dollar rallies on Japan move</t>
  </si>
  <si>
    <t>/news/commodities-news/crude-oil-futures-drop-as-u.s.-dollar-rallies-on-japan-move-226240</t>
  </si>
  <si>
    <t>Gold futures down sharply after Japan intervention</t>
  </si>
  <si>
    <t>/news/commodities-news/gold-futures-down-sharply-after-japan-intervention-226237</t>
  </si>
  <si>
    <t>Natural gas futures - Weekly outlook: October 31-November 4</t>
  </si>
  <si>
    <t>/news/commodities-news/natural-gas-futures---weekly-outlook:-october-31-november-4-226213</t>
  </si>
  <si>
    <t> - Oct 30, 2011</t>
  </si>
  <si>
    <t>Grain futures - Weekly outlook: October 31-November 4</t>
  </si>
  <si>
    <t>/news/commodities-news/grain-futures---weekly-outlook:-october-31-november-4-226210</t>
  </si>
  <si>
    <t>Crude oil futures - Weekly outlook: October 31-November 4</t>
  </si>
  <si>
    <t>/news/commodities-news/crude-oil-futures---weekly-outlook:-october-31-november-4-226206</t>
  </si>
  <si>
    <t>Gold futures - Weekly outlook: October 31-November 4</t>
  </si>
  <si>
    <t>/news/commodities-news/gold-futures---weekly-outlook:-october-31-november-4-226204</t>
  </si>
  <si>
    <t>Crude oil slides in mid-day U.S. trade</t>
  </si>
  <si>
    <t>/news/commodities-news/crude-oil-slides-in-mid-day-u.s.-trade-226194</t>
  </si>
  <si>
    <t> - Oct 28, 2011</t>
  </si>
  <si>
    <t>Gold falls in early U.S. trade</t>
  </si>
  <si>
    <t>/news/commodities-news/gold-falls-in-early-u.s.-trade-226192</t>
  </si>
  <si>
    <t>/jp.php?v2=OXllO2QzYzpmNG5rNWNlYjNiNG4yNzY9Z3AwYmdtYis4fjY_YTljJWRsb3EwbGY8ZxQzbGVtMiQ1Y2IwNHU3dDl-ZTtkNmM4ZjduYzVwZSQzbzRuMjQ2ImcmMD4=</t>
  </si>
  <si>
    <t>/news/commodities-news/crude-oil-dips-in-early-asian-trade-226164</t>
  </si>
  <si>
    <t> - Oct 27, 2011</t>
  </si>
  <si>
    <t>Gold inches up in early Asian trade</t>
  </si>
  <si>
    <t>/news/commodities-news/gold-inches-up-in-early-asian-trade-226163</t>
  </si>
  <si>
    <t>Crude oil futures rally on U.S. GDP data, EU debt plan</t>
  </si>
  <si>
    <t>/news/commodities-news/crude-oil-futures-rally-on-u.s.-gdp-data,-eu-debt-plan-226144</t>
  </si>
  <si>
    <t>Gold hits 5-week high boosted by broadly weaker U.S. dollar</t>
  </si>
  <si>
    <t>/news/commodities-news/gold-hits-5-week-high-boosted-by-broadly-weaker-u.s.-dollar-226141</t>
  </si>
  <si>
    <t>Natural gas futures add to losses after U.S. supply data</t>
  </si>
  <si>
    <t>/news/commodities-news/natural-gas-futures-add-to-losses-after-u.s.-supply-data-226139</t>
  </si>
  <si>
    <t>Coffee futures rebound as EU deal, U.S. GDP boost risk</t>
  </si>
  <si>
    <t>/news/commodities-news/coffee-futures-rebound-as-eu-deal,-u.s.-gdp-boost-risk-226135</t>
  </si>
  <si>
    <t>Wheat bounces off 1-week low on dollar weakness, EU optimism</t>
  </si>
  <si>
    <t>/news/commodities-news/wheat-bounces-off-1-week-low-on-dollar-weakness,-eu-optimism-226126</t>
  </si>
  <si>
    <t>Copper futures rally to 5-week high on EU debt plan</t>
  </si>
  <si>
    <t>/news/commodities-news/copper-futures-rally-to-5-week-high-on-eu-debt-plan-226123</t>
  </si>
  <si>
    <t>Crude oil futures up sharply after EU summit deal</t>
  </si>
  <si>
    <t>/news/commodities-news/crude-oil-futures-up-sharply-after-eu-summit-deal-226120</t>
  </si>
  <si>
    <t>Gold futures ease off 1-month high after EU reaches debt deal</t>
  </si>
  <si>
    <t>/news/commodities-news/gold-futures-ease-off-1-month-high-after-eu-reaches-debt-deal-226115</t>
  </si>
  <si>
    <t>Crude oil rises in early Asian trade</t>
  </si>
  <si>
    <t>/news/commodities-news/crude-oil-rises-in-early-asian-trade-226102</t>
  </si>
  <si>
    <t> - Oct 26, 2011</t>
  </si>
  <si>
    <t>Gold rises in early Asian trade</t>
  </si>
  <si>
    <t>/news/commodities-news/gold-rises-in-early-asian-trade-226101</t>
  </si>
  <si>
    <t>Natural gas futures decline with inventory data in focus</t>
  </si>
  <si>
    <t>/news/commodities-news/natural-gas-futures-decline-with-inventory-data-in-focus-226085</t>
  </si>
  <si>
    <t>Gold futures add to gains amid EU uncertainty</t>
  </si>
  <si>
    <t>/news/commodities-news/gold-futures-add-to-gains-amid-eu-uncertainty-226082</t>
  </si>
  <si>
    <t>Crude oil futures tumble after large U.S. supply build</t>
  </si>
  <si>
    <t>/news/commodities-news/crude-oil-futures-tumble-after-large-u.s.-supply-build-226067</t>
  </si>
  <si>
    <t>Cotton futures rise to 1-week high on U.S., India crop concerns</t>
  </si>
  <si>
    <t>/news/commodities-news/cotton-futures-rise-to-1-week-high-on-u.s.,-india-crop-concerns-226062</t>
  </si>
  <si>
    <t>Soybean futures gain on adverse U.S. weather, China demand</t>
  </si>
  <si>
    <t>/news/commodities-news/soybean-futures-gain-on-adverse-u.s.-weather,-china-demand-226056</t>
  </si>
  <si>
    <t>/jp.php?v2=YyNmOGQzYjs-bDo_YDZhZjNiNmw-PGBmYnUyYGZsNXw0cjE4Zz9lIzI6PCJjPzNpNEc2aTc_Z3FiNGc1YCEycWMkZjhkNmI5Pm86N2AlYSAzbzZsPjhgdGIjMjw=</t>
  </si>
  <si>
    <t>Copper futures jump on supply disruption, China easing hopes</t>
  </si>
  <si>
    <t>/news/commodities-news/copper-futures-jump-on-supply-disruption,-china-easing-hopes-226053</t>
  </si>
  <si>
    <t>Crude oil trades close to 3-month high with EU summit in focus</t>
  </si>
  <si>
    <t>/news/commodities-news/crude-oil-trades-close-to-3-month-high-with-eu-summit-in-focus-226048</t>
  </si>
  <si>
    <t>Gold futures extend rally to 1-month high ahead of EU summit</t>
  </si>
  <si>
    <t>/news/commodities-news/gold-futures-extend-rally-to-1-month-high-ahead-of-eu-summit-226046</t>
  </si>
  <si>
    <t>/news/commodities-news/crude-oil-declines-in-early-asian-trade-226034</t>
  </si>
  <si>
    <t> - Oct 25, 2011</t>
  </si>
  <si>
    <t>/news/commodities-news/gold-rises-in-early-asian-trade-226031</t>
  </si>
  <si>
    <t>Natural gas futures gain on cold weather forecasts</t>
  </si>
  <si>
    <t>/news/commodities-news/natural-gas-futures-gain-on-cold-weather-forecasts-226015</t>
  </si>
  <si>
    <t>Crude oil rallies to 3-month high, trades above USD93 a barrel</t>
  </si>
  <si>
    <t>/news/commodities-news/crude-oil-rallies-to-3-month-high,-trades-above-usd93-a-barrel-226013</t>
  </si>
  <si>
    <t>Gold futures rally as safe-haven buying re-emerges</t>
  </si>
  <si>
    <t>/news/commodities-news/gold-futures-rally-as-safe-haven-buying-re-emerges-226011</t>
  </si>
  <si>
    <t>Coffee futures retreat from 1-month high on profit taking</t>
  </si>
  <si>
    <t>/news/commodities-news/coffee-futures-retreat-from-1-month-high-on-profit-taking-226007</t>
  </si>
  <si>
    <t>Corn futures gain on U.S. crop fears, China demand speculation</t>
  </si>
  <si>
    <t>/news/commodities-news/corn-futures-gain-on-u.s.-crop-fears,-china-demand-speculation-225997</t>
  </si>
  <si>
    <t>Copper futures ease off 1-month high ahead of EU summit</t>
  </si>
  <si>
    <t>/news/commodities-news/copper-futures-ease-off-1-month-high-ahead-of-eu-summit-225995</t>
  </si>
  <si>
    <t>Crude oil futures extend rally to 3-month high</t>
  </si>
  <si>
    <t>/news/commodities-news/crude-oil-futures-extend-rally-to-3-month-high-225992</t>
  </si>
  <si>
    <t>Gold futures edge higher with EU summit in focus</t>
  </si>
  <si>
    <t>/news/commodities-news/gold-futures-edge-higher-with-eu-summit-in-focus-225988</t>
  </si>
  <si>
    <t>Natural gas futures turn lower on profit taking, supply outlook</t>
  </si>
  <si>
    <t>/news/commodities-news/natural-gas-futures-turn-lower-on-profit-taking,-supply-outlook-225962</t>
  </si>
  <si>
    <t> - Oct 24, 2011</t>
  </si>
  <si>
    <t>Crude oil futures rally to 6-week high on EU hopes, China data</t>
  </si>
  <si>
    <t>/news/commodities-news/crude-oil-futures-rally-to-6-week-high-on-eu-hopes,-china-data-225960</t>
  </si>
  <si>
    <t>Gold futures add to gains as markets await EU developments</t>
  </si>
  <si>
    <t>/news/commodities-news/gold-futures-add-to-gains-as-markets-await-eu-developments-225958</t>
  </si>
  <si>
    <t>Coffee futures rise to 1-month high on global supply fears</t>
  </si>
  <si>
    <t>/news/commodities-news/coffee-futures-rise-to-1-month-high-on-global-supply-fears-225955</t>
  </si>
  <si>
    <t>/jp.php?v2=ZCQ3aWA3ZD01Zzs-bjgxNmU0P2U_PzA6YnVmNDsxYyoydDA5ZT1hJzY-aHZuMjFrM0BmOWZuYnQ2YGMxYCE3dGQjN2lgMmQ_NWQ7Nm4rMXBlOT9lPzkwJGIjZmg=</t>
  </si>
  <si>
    <t>Wheat futures near 2-week high on EU hopes, U.S. crop woes</t>
  </si>
  <si>
    <t>/news/commodities-news/wheat-futures-near-2-week-high-on-eu-hopes,-u.s.-crop-woes-225949</t>
  </si>
  <si>
    <t>Copper futures rally on hopes for EU debt solution, China data</t>
  </si>
  <si>
    <t>/news/commodities-news/copper-futures-rally-on-hopes-for-eu-debt-solution,-china-data-225946</t>
  </si>
  <si>
    <t>Crude oil futures pare gains after dismal euro zone PMI data</t>
  </si>
  <si>
    <t>/news/commodities-news/crude-oil-futures-pare-gains-after-dismal-euro-zone-pmi-data-225944</t>
  </si>
  <si>
    <t>Gold climbs to 3-day high with EU developments in focus</t>
  </si>
  <si>
    <t>/news/commodities-news/gold-climbs-to-3-day-high-with-eu-developments-in-focus-225940</t>
  </si>
  <si>
    <t>Natural gas futures - Weekly review: October 17-21</t>
  </si>
  <si>
    <t>/news/commodities-news/natural-gas-futures---weekly-review:-october-17-21-225911</t>
  </si>
  <si>
    <t> - Oct 23, 2011</t>
  </si>
  <si>
    <t>Grain futures - Weekly review: October 17-21</t>
  </si>
  <si>
    <t>/news/commodities-news/grain-futures---weekly-review:-october-17-21-225908</t>
  </si>
  <si>
    <t>Crude oil futures - Weekly review: October 17-21</t>
  </si>
  <si>
    <t>/news/commodities-news/crude-oil-futures---weekly-review:-october-17-21-225904</t>
  </si>
  <si>
    <t>Gold futures - Weekly review: October 17-21</t>
  </si>
  <si>
    <t>/news/commodities-news/gold-futures---weekly-review:-october-17-21-225902</t>
  </si>
  <si>
    <t>Crude oil gains in afternoon U.S. trade</t>
  </si>
  <si>
    <t>/news/commodities-news/crude-oil-gains-in-afternoon-u.s.-trade-225893</t>
  </si>
  <si>
    <t> - Oct 21, 2011</t>
  </si>
  <si>
    <t>Gold rebounds in early U.S. trade</t>
  </si>
  <si>
    <t>/news/commodities-news/gold-rebounds-in-early-u.s.-trade-225889</t>
  </si>
  <si>
    <t>/news/commodities-news/crude-oil-declines-in-early-asian-trade-225866</t>
  </si>
  <si>
    <t> - Oct 20, 2011</t>
  </si>
  <si>
    <t>Gold falls in early Asian trade</t>
  </si>
  <si>
    <t>/news/commodities-news/gold-falls-in-early-asian-trade-225865</t>
  </si>
  <si>
    <t>Crude oil gains in early Asian trade</t>
  </si>
  <si>
    <t>/news/commodities-news/crude-oil-gains-in-early-asian-trade-225826</t>
  </si>
  <si>
    <t> - Oct 19, 2011</t>
  </si>
  <si>
    <t>Gold higher in early Asian trade</t>
  </si>
  <si>
    <t>/news/commodities-news/gold-higher-in-early-asian-trade-225825</t>
  </si>
  <si>
    <t>Natural gas futures steady with inventory data in focus</t>
  </si>
  <si>
    <t>/news/commodities-news/natural-gas-futures-steady-with-inventory-data-in-focus-225798</t>
  </si>
  <si>
    <t>Sugar futures jump on global supply fears</t>
  </si>
  <si>
    <t>/news/commodities-news/sugar-futures-jump-on-global-supply-fears-225794</t>
  </si>
  <si>
    <t>Wheat futures rise to 2-day high on U.S. crop concerns</t>
  </si>
  <si>
    <t>/news/commodities-news/wheat-futures-rise-to-2-day-high-on-u.s.-crop-concerns-225792</t>
  </si>
  <si>
    <t>/jp.php?v2=M3MwbjViN24-bD04ZzE4Pz9uZj8zNjM3MSY0ZjQ-NXxiJGZvYTljJWNrPCJhPWU_ZRY_YDE5OixnMWc1NndlJjN0MG41ZzdsPm89MGciOHk_Y2Y8MzUzJzFwNDo=</t>
  </si>
  <si>
    <t>Copper futures slump on EU debt woes, China demand fears</t>
  </si>
  <si>
    <t>/news/commodities-news/copper-futures-slump-on-eu-debt-woes,-china-demand-fears-225789</t>
  </si>
  <si>
    <t>Crude oil futures steady near 4-week high with EU in focus</t>
  </si>
  <si>
    <t>/news/commodities-news/crude-oil-futures-steady-near-4-week-high-with-eu-in-focus-225785</t>
  </si>
  <si>
    <t>Gold edges lower as investors focus on EU developments</t>
  </si>
  <si>
    <t>/news/commodities-news/gold-edges-lower-as-investors-focus-on-eu-developments-225781</t>
  </si>
  <si>
    <t>Crude oil retreats in early Asian trade</t>
  </si>
  <si>
    <t>/news/commodities-news/crude-oil-retreats-in-early-asian-trade-225770</t>
  </si>
  <si>
    <t> - Oct 18, 2011</t>
  </si>
  <si>
    <t>Gold rebounds in early Asian trade</t>
  </si>
  <si>
    <t>/news/commodities-news/gold-rebounds-in-early-asian-trade-225769</t>
  </si>
  <si>
    <t>Natural gas futures fall sharply on ample U.S. supply outlook</t>
  </si>
  <si>
    <t>/news/commodities-news/natural-gas-futures-fall-sharply-on-ample-u.s.-supply-outlook-225753</t>
  </si>
  <si>
    <t>Crude oil futures turn higher in choppy trade</t>
  </si>
  <si>
    <t>/news/commodities-news/crude-oil-futures-turn-higher-in-choppy-trade-225750</t>
  </si>
  <si>
    <t>Gold futures sharply lower, tumble to 7-day low</t>
  </si>
  <si>
    <t>/news/commodities-news/gold-futures-sharply-lower,-tumble-to-7-day-low-225748</t>
  </si>
  <si>
    <t>Cotton slumps to 2-week low on improving crop conditions</t>
  </si>
  <si>
    <t>/news/commodities-news/cotton-slumps-to-2-week-low-in-improving-crop-conditions-225745</t>
  </si>
  <si>
    <t>Soybean futures fall as China GDP, U.S. crop outlook weigh</t>
  </si>
  <si>
    <t>/news/commodities-news/soybean-futures-fall-as-china-gdp,-u.s.-crop-outlook-weigh-225737</t>
  </si>
  <si>
    <t>Copper futures tumble after China GDP disappoints</t>
  </si>
  <si>
    <t>/news/commodities-news/copper-futures-tumble-after-china-gdp-disappoints-225734</t>
  </si>
  <si>
    <t>Crude oil futures decline on China GDP, euro zone woes</t>
  </si>
  <si>
    <t>/news/commodities-news/crude-oil-futures-decline-on-china-gdp,-euro-zone-woes-225730</t>
  </si>
  <si>
    <t>Gold futures slump as euro zone concerns linger</t>
  </si>
  <si>
    <t>/news/commodities-news/gold-futures-slump-as-euro-zone-concerns-linger-225724</t>
  </si>
  <si>
    <t>/news/commodities-news/crude-oil-declines-in-early-asian-trade-225711</t>
  </si>
  <si>
    <t> - Oct 17, 2011</t>
  </si>
  <si>
    <t>Gold posts marginal gains in early Asian trade</t>
  </si>
  <si>
    <t>/news/commodities-news/gold-posts-marginal-gains-in-early-asian-trade-225710</t>
  </si>
  <si>
    <t>Natural gas futures slump on profit taking, production outlook</t>
  </si>
  <si>
    <t>/news/commodities-news/natural-gas-futures-slump-on-profit-taking,-production-outlook-225694</t>
  </si>
  <si>
    <t>Gold futures fluctuate amid lingering euro zone debt woes</t>
  </si>
  <si>
    <t>/news/commodities-news/gold-futures-fluctuate-amid-lingering-euro-zone-debt-woes-225692</t>
  </si>
  <si>
    <t>/jp.php?v2=NnYxb2I1P2Y2ZGpvbjgzNDVkMms2NDY2YnU1Z2dtZi83cWRtbjYwdjY-bnBkODRuYBM_YDI6MCY9a2c1Zic3dDZxMW9iMD9kNmdqZ24rM3I1aTJoNjA2ImIjNTs=</t>
  </si>
  <si>
    <t>Crude oil futures erase gains, pull back from 4-week high</t>
  </si>
  <si>
    <t>/news/commodities-news/crude-oil-futures-erase-gains,-pull-back-from-4-week-high-225690</t>
  </si>
  <si>
    <t>Sugar futures hit 4-week high amid ongoing Thai crop woes</t>
  </si>
  <si>
    <t>/news/commodities-news/sugar-futures-hit-4-week-high-amid-ongoing-thai-crop-woes-225687</t>
  </si>
  <si>
    <t>Wheat pulls back from 3-day high as U.S. dollar firms up</t>
  </si>
  <si>
    <t>/news/commodities-news/wheat-pulls-back-from-3-day-high-as-u.s.-dollar-firms-up-225674</t>
  </si>
  <si>
    <t>PRECIOUS-Gold motors to three-week high</t>
  </si>
  <si>
    <t>/news/commodities-news/precious-gold-motors-to-three-week-high-225672</t>
  </si>
  <si>
    <t xml:space="preserve"> (Updates after U.S. data) * Gold support at $1,660/oz, resistance at $1,700/oz * CFTC data shows stronger interest in gold and silver * Coming up: U.S. industrial output at 1315 GMT By Pratima Desai LONDON, Oct 17 (Reuters) - Gold climbed to a three-week high
on Monday, boosted by fresh investor interest and a softer
dollar against the euro after a G20 summit reinforced hopes that
European leaders would soon resolve the region's debt crisis. Spot gold rose 1 percent to hit $1,694.60 a troy
ounce, its highest since Sept. 23. It was bid at $1,685.30 an
ounce at 1243 GMT from $1,678.53 late in New York on Friday. The euro touched a one-month high against the dollar as the
market focused on the potential for a positive outcome from a
European Union summit scheduled on October 23.  "Gold is moving higher on a modestly weaker dollar. There is
some optimism that European political leaders will come up with
some deal to ease debt concerns," said Ross Norman, chief
executive at bullion brokers Sharps Pixley. "There is scope to see a little bit more strength here, but
I don't think the market is going to run away." A lower dollar makes metals priced in the U.S. currency
cheaper for holders of other currencies. Analysts expect $1,700 an ounce to offer firm resistance and
said a decisive move above could take several attempts, but
support is seen at the 100-day moving average at about $1,660 an
ounce. The dollar recovered briefly after a gauge of manufacturing
in New York State contracted for the fifth month in a row in
October. "Investors are active again, there is strong buying interest
in Asia, but whether that will hold if we climb above $1,700
remains to be seen," a precious metals trader said.  NET CFTC positions Holdings of the largest gold-backed exchange-traded fund
(ETF), New York's SPDR Gold Trust and that of the largest
silver-backed ETF, New York's iShares Silver Trust ,
remained unchanged on Friday from Thursday. "According to the (U.S) Commodity Futures Trading
Commission's Commitment (CFTC) of Traders report, net long
positions for gold and silver increased 373,000 ounces and 9.5
million ounces, respectively, in the week ended 11 October,"
HSBC said in a note. "Platinum net long positions fell 47,000 ounces and
palladium net long positions increased 95,500 ounces." Spot silver was bid at $32.27 an ounce from $32.16
late on Friday and platinum was at $1,568.25 from
$1,544.13 an ounce. "Platinum continued the decrease in net positions from last
week as shorts increase while palladium did the opposite with
net positions increase as shorts decrease," HSBC said. "The small increase in net position for gold and silver was
mainly driven by a decrease in short positions." Spot palladium touched $644.25 an ounce, the highest
since Sept. 28. It was last at $631.75 an ounce from $619.70 an
ounce late on Friday. Both platinum and palladium used in autocatalysts have come
under pressure in recent months as markets tried to factor
slower economic growth and demand. (Reporting by Pratima Desai; Editing by Keiron Henderson and
Alison Birrane)</t>
  </si>
  <si>
    <t>Copper futures rise to 3-week high boosted by EU debt hopes</t>
  </si>
  <si>
    <t>/news/commodities-news/copper-futures-rise-to-3-week-high-boosted-by-eu-debt-hopes-225671</t>
  </si>
  <si>
    <t>Crude oil futures rise to 4-week high on hopes for EU plan</t>
  </si>
  <si>
    <t>/news/commodities-news/crude-oil-futures-rise-to-4-week-high-on-hopes-for-eu-plan-225669</t>
  </si>
  <si>
    <t>Gold climbs to 3-week high with EU developments in focus</t>
  </si>
  <si>
    <t>/news/commodities-news/gold-climbs-to-3-week-high-with-eu-developments-in-focus-225665</t>
  </si>
  <si>
    <t>UPDATE 5-Oil falls on German remarks</t>
  </si>
  <si>
    <t>/news/commodities-news/update-1-brent-steady-above-$112-on-europe-debt-plan-hopes-225658</t>
  </si>
  <si>
    <t xml:space="preserve"> * Germany says definitive solution unlikely at EU summit * Coming Up: Sept U.S. industrial output at 1315 GMT
 (Update prices) By Ikuko Kurahone LONDON, Oct 17 (Reuters) - Brent crude extended losses and
U.S. crude turned negative on Monday following remarks from
Germany that the forthcoming EU summit would not produce a
definitive solution to the euro zone debt crisis. By 1114 GMT, Brent crude  fell 73 cents to $111.50 a
barrel, reversing its earlier gain to as high as $113.86. U.S.
crude  was down 4 cents at $86.76, easing from its high at
$88.18. North Sea benchmark Brent was leading the fall in key oil
futures prices in percentage terms. At the weekend, in unusually direct language, finance
ministers and central bankers at a meeting of the Group of 20
major economies in Paris said they expected an Oct. 23 European
Union summit to "decisively address the current challenges
through a comprehensive plan". However, German Finance Minister Wolfgang Schaeuble said on
Monday that European governments would not present an ultimate
solution for the sovereign debt crisis at the summit. German Chancellor Angela Merkel has no concrete plans to
meet top bankers ahead of the EU summit, the chancellor's
spokesman, Steffen Seibert, said separately. "Despite an improved macro outlook, a complete resolution to
Europe's sovereign debt issue is still far away," Morgan Stanley
said in its research note. "Although the recent rally and ongoing supply issues suggest
crude fundamentals are strong, we believe that risks remain
skewed to the downside."   TIGHT MARKET Supply of light crude has remained tight due to
underproduction in the North Sea, Nigeria and Libya, which has
just resumed oil exports after a civil war. Oil inventories remain low in Europe and the United States
ahead of the winter heating season. "While a rapid resumption of Libyan production remains a
wild card, until sustained exports are seen, the Brent and light
sweet crude market will remain sensitive to minor disruptions,"
analysts at JPMorgan said in a report. Libyan government fighters battled on Sunday to subdue
pockets of resistance by pro-Muammar Gaddafi fighters, whose
refusal to abandon the ousted leader's hometown of Sirte is
delaying the country's move to democracy. Brent's November contract, which expired on Friday, posted a
weekly gain of 8.3 percent, the largest since the week to Feb.
25. U.S. crude rose $2.57 to settle at $86.80 a barrel, the
highest since Sept. 20. It posted a weekly gain of 4.6 percent,
the biggest since the week to Oct. 7. Speculators increased their net long positions in ICE Brent
crude oil  and gas oil futures  in the week to
Oct. 11, data published by the IntercontinentalExchange (ICE)
showed on Monday. U.S. regulators this week will finalise their toughest
crackdown yet on volatile oil and metals markets, concluding
nearly four years of fierce debate over whether limits on
speculative trade can tame prices. 	
 (Additional reporting by Manashi Goswami in Singapore, editing
by Jane Baird)</t>
  </si>
  <si>
    <t>PRECIOUS-Gold steady as investors await Europe deal</t>
  </si>
  <si>
    <t>/news/commodities-news/precious-gold-steady-as-investors-await-europe-deal-225650</t>
  </si>
  <si>
    <t> - Oct 16, 2011</t>
  </si>
  <si>
    <t xml:space="preserve"> * Physical supply tightness in Hong Kong eases; buying quiet * Gold likely rangebound in absence of investment inflow * Freeport Grasberg metals production stopped * Coming up: U.S. industrial output, Sept; 1315 GMT
 (Adds details; updates prices) By Rujun Shen SINGAPORE, Oct 17 (Reuters) - Gold hovered around $1,680 on
Monday, after posting its biggest weekly gain since early
September, as investors await concrete steps to tackle the euro
zone debt crisis that could come out of a European Union summit
this weekend. Finance ministers and central bank governors of the Group of
20 major economies said they expected the Oct. 23 summit to
"decisively address the current challenges through a
comprehensive plan". Many investors have stayed away from gold given market
turbulence in the past few months caused by the deepening euro
zone debt crisis, the fight over raising the U.S. debt ceiling
and fears that the global economy would plunge into another
recession. Spot gold was little changed at $1,677.90 an ounce by
0626 GMT, after rising more than 2 percent in the previous week. U.S. gold  edged down 0.2 percent to $1,679.90. "Gold has not been showing its safe-haven property in the
past few weeks," said Ong Yi Ling, an analyst at Phillip Futures
in Singapore. "If we see risk assets continue to rally with concrete steps
in Europe in place, gold will have the potential to break the
$1,700 resistance."  Managed money in U.S. gold futures and options raised their
net long positions for the second time in the past 10 weeks in
the week ended on Oct. 11, but the number still hovered near its
lowest level since early February and was just half the peak hit
in August. Prices are likely to remain range-bound if investment
interest stays away from the market, traders and analysts said. The Indonesian unit of Freeport McMoRan said it has
completely stopped metals output at Grasberg, the world's
second-biggest copper mine which also has the world's largest
gold reserves, because of security concerns and blocked supply
lines to the remote mine.  PHYSICAL TIGHTNESS EASES Gold bar premiums in Hong Kong eased slightly from last
week, as shipments ordered over the past week or so started to
arrive. The buying interest softened as prices have rebounded from
the end of September when prices dipped well below $1,600. "People are waiting for more information from Europe by the
end of the month," said a Hong Kong-based dealer. "The shipments
have released the pressure on supply, and the premium has fallen
to about $2." A second dealer reported premiums between $2.50 to $3.50
above spot prices, from $3 to $4 last week. "On the Asian side, $1,650 is an attractive level for
physical buyers," he said. Asian stocks and commodities firmed on hopes of a plan to
resolve the euro zone's debt woes, and the euro hovered near a
one-month high. Spot palladium led the precious metals complex,
rising 1.2 percent to $627.22. Precious metals prices 0626 GMT
  Metal             Last    Change  Pct chg  YTD pct chg    Volume
  Spot Gold        1677.90   -0.63   -0.04     18.21
  Spot Silver        31.90   -0.26   -0.81      3.37
  Spot Platinum    1541.74   -2.39   -0.15    -12.77
  Spot Palladium    627.22    7.52   +1.21    -21.55
  TOCOM Gold       4168.00   30.00   +0.72     11.77        46528
  TOCOM Platinum   3858.00   23.00   +0.60    -17.84        11050
  TOCOM Silver       78.20   -0.50   -0.64     -3.46          588
  TOCOM Palladium  1568.00   73.00   +4.88    -25.23          600
  COMEX GOLD DEC1  1679.90   -3.10   -0.18     18.19        13503
  COMEX SILVER DEC1  31.96   -0.21   -0.66      3.30         3137
  Euro/Dollar       1.3863
  Dollar/Yen         77.12
  TOCOM prices in yen per gram. Spot prices in $ per ounce.
  COMEX gold and silver contracts show the most active months
 (Editing by Himani Sarkar)</t>
  </si>
  <si>
    <t>Brent rises towards $113 on hopes for Europe's debt resolution</t>
  </si>
  <si>
    <t>/news/commodities-news/brent-rises-towards-$113-on-hopes-for-europe's-debt-resolution-225647</t>
  </si>
  <si>
    <t xml:space="preserve"> * Brent rises to as much as $113; U.S. oil touches $87.71 * Asian shares gain, euro holds firm after weekend G20 meet * G20 members press upon Europe to resolve debt crisis By Manash Goswami SINGAPORE, Oct 17 (Reuters) - Brent crude futures climbed
towards $113 on Monday, extending the previous session's sharp
gains on hopes European policymakers would reach an agreement to
tackle the euro zone's debt crisis and help stem a slowdown in
oil demand. France's Finance Minister Francois Baroin told the Group of
20 major economies over the weekend that Paris and Germany, the
leading euro zone powers, were on their way to agreeing to a
plan to reduce Greece's debt and stop a contagion. That
optimism, and an almost 11 percent slide in prices last month,
is making oil attractive for investors. Brent crude  gained 37 cents to $112.60 a barrel at
0218 GMT, after rising to as much as $113. U.S. crude 
increased 52 cents to $87.32. "Oil markets have hit a bottom and sentiment is turning
around to positive as the demand outlook improves," said Tetsu
Emori, a fund manager at Astmax Co Ltd in Tokyo. "The market was
oversold because of the pessimism surrounding the global
economy. Investors are finding the prices attractive." Still, gains were capped as the world's biggest energy
consumer China said on Saturday that apparent oil consumption
grew only 3.2 percent from a year earlier in the third quarter,
down from the 5 percent rise in second quarter and 9.3 percent
in the first quarter. Asian shares rose on Monday and the euro held firm after the
world's leading economies pressed Europe to act decisively
within eight days to resolve the euro zone's debt crisis. Gold
held steady, while base metals edged higher.  In unusually direct language, G20 finance ministers and
central bankers said they expected an Oct. 23 European Union
summit to "decisively address the current challenges through a
comprehensive plan". Brent's November contract, which expired on Friday,
surged$3.57 to settle at $114.68 a barrel, the highest close
since Sept. 15. The contract posted a weekly gain of 8.3
percent, the largest since the week to Feb. 25. U.S. November crude rose $2.57 to settle at $86.80 a barrel
on Friday, the highest settlement since Sept. 20.  DEMAND OUTLOOK Oil prices were also supported on Friday by U.S. retail
sales, which grew at their fastest pace in seven months in
September, beating expectations, while sales for August and July
were revised higher as well. The demand outlook for oil will improve during winter when
heating fuel sales get a boost, triggering a rise in crude
requirement, said Emori, who also expects consumption to recover
in the United States and other industrialised nations as
governments work on reviving the economy. On the other hand, supply disruptions continue in the North
Sea and Nigeria, tightening availability as crude shipments from
Libya remain irregular. "While a rapid resumption of Libyan production remains a
wild card, until sustained exports are seen, the Brent and light
sweet crude market will remain sensitive to minor disruptions,"
analysts at JPMorgan said in a report.	
 (Editing by Himani Sarkar)</t>
  </si>
  <si>
    <t>PRECIOUS-Gold steady; euro zone moves eyed</t>
  </si>
  <si>
    <t>/news/commodities-news/precious-gold-steady;-euro-zone-moves-eyed-225640</t>
  </si>
  <si>
    <t xml:space="preserve"> SINGAPORE, Oct 17 (Reuters) - Gold was steady on Monday,
after posting its biggest weekly gain since early September, as
investors await concrete steps from European policymakers to
tackle the debt crisis ahead of a European Union summit this
weekend.  FUNDAMENTALS * Spot gold was little changed at $1,679.09 an ounce
by 0012 GMT, after rising 2.5 percent in the previous week. * U.S. gold  edged down 0.1 percent to $1,681.40. * The world's leading economies pressed Europe on Saturday
to act decisively to resolve the euro zone's sovereign debt
crisis by the European Union summit on Oct. 23. * Money managers, including hedge funds and other large
speculators, raised their bullish bets in gold futures and
options for only the second time in 10 weeks, as the price of
bullion extended a recovery from below $1,600 an ounce. * For the top stories on metals and other news, click
 , or  MARKET NEWS * U.S. stocks scored their first back-to-back weekly gains
since early July on Friday, on strong Google earnings
and as investors kept riding the optimism for a solution to the
euro zone's debt crisis. * The euro staged its biggest weekly gains in nine months
against the dollar on optimism that European leaders would take
bold steps to tackle the debt crisis, but a lack of concrete
actions could limit further gains.  DATA/EVENTS	
 0430  Japan     Industrial output rev        Aug    
 1315  U.S.      Industrial output mm         Sep  PRICES Precious metals prices 0012 GMT
  Metal             Last    Change  Pct chg  YTD pct chg    Volume
  Spot Gold        1679.09    0.56   +0.03     18.29
  Spot Silver        32.16    0.00   +0.00      4.21
  Spot Platinum    1546.24    2.11   +0.14    -12.52
  Spot Palladium    618.49   -1.21   -0.20    -22.64
  TOCOM Gold       4175.00   37.00   +0.89     11.96        21512
  TOCOM Platinum   3872.00   37.00   +0.96    -17.55         4261
  TOCOM Silver       78.90    0.20   +0.25     -2.59          280
  TOCOM Palladium  1549.00   54.00   +3.61    -26.13          169
  COMEX GOLD DEC1  1681.40   -1.60   -0.10     18.29         1874
  COMEX SILVER DEC1  32.18    0.00   +0.01      3.99          380
  Euro/Dollar       1.3861
  Dollar/Yen         77.20
  TOCOM prices in yen per gram. Spot prices in $ per ounce.
  COMEX gold and silver contracts show the most active months
 (Reporting by Rujun Shen; Editing by Himani Sarkar)</t>
  </si>
  <si>
    <t>Natural gas futures - Weekly review: October 10-14</t>
  </si>
  <si>
    <t>/news/commodities-news/natural-gas-futures---weekly-review:-october-10-14-225633</t>
  </si>
  <si>
    <t>Grain futures - Weekly review: October 10-14</t>
  </si>
  <si>
    <t>/news/commodities-news/grain-futures---weekly-review:-october-10-14-225630</t>
  </si>
  <si>
    <t>Crude oil futures - Weekly review: October 10-14</t>
  </si>
  <si>
    <t>/news/commodities-news/crude-oil-futures---weekly-review:-october-10-14-225626</t>
  </si>
  <si>
    <t>Gold futures - Weekly review: October 10-14</t>
  </si>
  <si>
    <t>/news/commodities-news/gold-futures---weekly-review:-october-10-14-225625</t>
  </si>
  <si>
    <t>Brent crude hits 4-wk high on Europe hope, US data</t>
  </si>
  <si>
    <t>/news/commodities-news/brent-crude-hits-4-wk-high-on-europe-hope,-us-data-225610</t>
  </si>
  <si>
    <t> - Oct 14, 2011</t>
  </si>
  <si>
    <t xml:space="preserve"> NEW YORK, Oct 14 (Reuters) - Brent crude oil futures
settled at a four-week high and extended gains for a second
straight week on Friday on hopes that the euro zone debt crisis
would be contained and better-than-expected retail sales in the
United States. In London, ICE Brent crude for November delivery 
expired and settled at $114.68 a barrel, leaping $3.57, or 3.2
percent, the highest close since Sept. 15, when prices ended at
$115.34. It traded between $110.96 and $114.80. The contract rebounded from a small loss on Thursday and
rose for the seventh time in eight days, with the week's gain
being the biggest, percentage-wise, since the week to Feb. 25,
when front month Brent leaped $9.62, or 9.38 percent. Brent crude's premium against U.S. crude was $27.88 at the
close, up from $26.88 on Thursday, after hitting an intraday
record of $28.10, surpassing the previous peak of $27.23 set on
Sept. 6. 
 (Reporting by Gene Ramos)</t>
  </si>
  <si>
    <t>US crude at 3-wk high on retail data, Europe hopes</t>
  </si>
  <si>
    <t>/news/commodities-news/us-crude-at-3-wk-high-on-retail-data,-europe-hopes-225606</t>
  </si>
  <si>
    <t xml:space="preserve"> NEW YORK, Oct 14 (Reuters) - U.S. crude oil futures settled
at a three-week high on Friday, regaining strength after two
days of losses on a jump in  September retail sales and rising
hopes that the euro zone debt crisis would be contained. On the New York Mercantile Exchange, crude for Novemberdelivery  settled at $86.80, rising $2.57, or 3.05
percent, the highest close since Sept. 20, when prices ended at
$86.89 For the week, front-month crude gained $3.82, or 4.6
percent, up for a second straight week. In the week to Oct. 7,
prices closed up $3.78, or 4.77 percent.
 (Reporting by Gene Ramos)</t>
  </si>
  <si>
    <t>/jp.php?v2=NHQzbTNkZj9jMWtuYzU4Pz5vNW0zNGVvNCNlN2NpN35jJTA5bjYzdWNrbXM0aDVvM0AxbjA4YHZiNGQ2YSAycTRzM20zYWY9YzJrZmMmOHk-YjVvMzVlcTR1ZWs=</t>
  </si>
  <si>
    <t>UPDATE 9-Oil gains 3 pct on Europe hopes, US sales data</t>
  </si>
  <si>
    <t>/news/commodities-news/update-7-oil-up-3-pct-on-europe-hopes,-us-sales-data-225598</t>
  </si>
  <si>
    <t xml:space="preserve"> * U.S. Sept. retail sales rise at fastest pace in 7 months * G20 finance chief Paris meeting focus on euro zone woes * Brent premium to NYMEX crude hits record above $28/bbl * Coming up: API oil stocks data, 4:30 p.m. EDT Tuesday (Updates with CFTC data, Goldman view paragraphs 13-14) By Robert Gibbons NEW YORK, Oct 14 (Reuters) - Oil prices rose 3 percent on
Friday, posting a second straight weekly gain, on lift from
stronger-than-expected U.S. retail sales and optimism about the
prospect that European leaders can reach a deal to address the
euro-zone debt crisis. With Brent's front-month November contract expiring on
Friday, the premium to U.S. crude strengthened and intraday
reached a record $28.10 a barrel. U.S. retail sales grew at their fastest pace in seven
months in September, above expectations, and sales for August
and July were revised higher as well. [ID:nN1E79D09D] "Equities were up on the retail numbers and good Google
 results and oil is very responsive to those numbers
and we're seeing a reallocation of funds, with some shorts
possibly moving back into long positions," said Richard
Ilczyszyn senior market strategist at MF Global in Chicago. But despite the September buying splurge, consumer
sentiment slipped in early October more than expected, sending
the gauge to the lowest level in more than 30 years. France and Germany reaffirmed their commitment to a recent
deal between their two leaders to combat the euro zone crisis,
lending support to oil prices earlier. [ID:nP6E7L6000] The expiring Brent November crude contract  rose
$3.57 to settle at $114.68 a barrel, the highest close since
Sept. 15 and having pushed above both the 100- and 200-day
moving averages for front-month. Brent's 8.3 percent weekly gain was the largest since the
week to Feb. 25. Brent December crude  rose $3.03 to settle at
$112.23, after reaching $112.65 intraday peak. U.S. November crude  was up $2.57 to settle at $86.80
a barrel, the highest settlement since Sept. 20. The 4.6
percent weekly gain was the biggest since the week to Oct. 7. U.S. heating oil  futures also posted near 3 percent
gains as the northern hemisphere heating season approaches. Broker and industry sources have pointed to Shell's recent
Singapore refinery fire, Europe's low stockpiles and U.S.
Northeast refineries idled or undergoing maintenance as factors
responsible for strong distillate prices. Speculators raised their net long position in U.S. crude
oil and options positions in the week to Oct. 11, data from the
U.S. Commodity Futures Trading Commission showed.
[ID:nEMS2CK23T] Goldman Sachs  equity analyst, Arjun Murti, who
predicted oil prices would spike to $150-$200 a barrel in May
2008 said on Friday the market is showing 'stark similarities'
to the start of the 2007-2008 bull run. [ID:nN1E79D0UM]
&lt;^^^^^^^^^^^^^^^^^^^^^^^^^^^^^^^^^^^^^^^^^^^^^^^^^^^^^^^^^ Euro zone debt crisis graphics: http://r.reuters.com/hyb65p Graphic - U.S. retail sales: http://link.reuters.com/bat44s Technical analysis: [TECH/C]
^^^^^^^^^^^^^^^^^^^^^^^^^^^^^^^^^^^^^^^^^^^^^^^^^^^^^^^^^&gt; U.S. stocks rose as the supportive retail sales eased
recession fears and optimism was at least temporarily revived
about Europe's progress on a solution to its debt crisis. [.N] The euro zone debt crisis will dominate a summit of G20
finance and central bank chiefs in Paris. [ID:nL5E7LE00R] A dip in Chinese inflation to 6.1 percent in September also
boosted oil prices as it raised the possibility China's central
bank may put monetary tightening on hold. [ID:nL3E7LD1BW] OPEC TENSIONS Supply disruptions in the North Sea and Nigeria, as well as
still irregular exports from Libya, have reduced global output
of some of the best-quality light, sweet crude oil. Gunfights broke out in the Libyan capital Tripoli on Friday
between dozens of supporters of deposed leader Muammar Gaddafi
and forces of the new government. [ID:nL5E7LE0BG] This week's intensified row between OPEC members Saudi
Arabia and Iran added to oil's political risk premium. U.S. President Barack Obama warned Iran on Thursday it
would face the toughest possible sanctions for an alleged plot
to kill the Saudi ambassador in Washington. [ID:nN1E79C1IL] "We knew they (Saudi Arabia and Iran) were not good friends
and now there's a new struggle between two of the biggest
members in OPEC," said Eugen Weinberg, head of commodities
research at Commerzbank in Frankfurt. OPEC will meet to discuss policy on Dec. 14 in Vienna.
 (Additional reporting by Gene Ramos in New York, Emma Farge in London and
Florence Tan in Singapore; Editing by Marguerita Choy and Andrea Evans)</t>
  </si>
  <si>
    <t>Brent, U.S. crude extend rise to more than $3</t>
  </si>
  <si>
    <t>/news/commodities-news/brent,-u.s.-crude-extend-rise-to-more-than-$3-225582</t>
  </si>
  <si>
    <t xml:space="preserve"> NEW YORK, Oct 14 (Reuters) - Brent and U.S. crude futures
extended their rise to more than $3 on Friday on optimism that
Europe's leaders can reach a deal on tackling the region's debt
woes and on strong U.S. retail sales numbers. The price jump comes on the day that the front-month Brent
November contract expires. ICE Brent November crude  rose $3.02 to $114.13 a
barrel by 9:32 a.m. EDT (1332 GMT), having traded from $110.96
to $114.30. On the New York Mercantile Exchange, November crude 
rose $2.70 to $86.93 a barrel, having reached $87.28. The
intraday low was $83.77.
 (Reporting by Robert Gibbons; Editing by Dale Hudson)</t>
  </si>
  <si>
    <t>PRECIOUS-Gold posts biggest gain in 6 weeks on Europe hopes</t>
  </si>
  <si>
    <t>/news/commodities-news/precious-gold-gains,-eyes-biggest-weekly-rise-since-sept-225571</t>
  </si>
  <si>
    <t xml:space="preserve"> * Gold rises for 2nd week, biggest weekly gain in 6 weeks * Hopes to end euro debt crisis lifting gold, risk assets * Futures trading volume low all week but volatility high * Coming up: G20 finance chiefs meeting in Paris eyed
 (Recasts, updates comment, prices, changes dateline,
previously NEW YORK/LONDON) By Frank Tang NEW YORK, Oct 14 (Reuters) - Gold rose on Friday, posting
its biggest weekly gain in six weeks, as optimism about
European plans to contain the region's debt crisis and a dollar
drop lifted bullion with riskier assets in a broad rally. Bullion tracked U.S. stocks and industrial commodities such
as copper and oil higher, as French and German officials are
trying to finalize a crisis resolution plan at this weekend's
G20 meeting in Paris. Also supporting was news that China's
inflation dipped, easing worries of further tightening. Optimism over plans to tackle the debilitating euro zone
debt crisis, as well as strong U.S. retail sales and corporate
earnings, helped prompt the traditionally safe-haven metal to
move in tandem with equities. "The correlation between gold and risk assets is going to
trade fairly in tandem because they are working on the same
catalyst -- the notion that easy monetary policy in Europe is
going to lift equities and also gold," said Sean McGillivray,
head of asset allocation in Great Pacific Wealth Management. Spot gold  was up 0.9 percent at $1,680.39 an ounce
by 2:29 p.m. EDT (1829 GMT). The metal rose 2.5 percent for the week for a second weekly
gain. The S&amp;P 500 was on track to rise over 5 percent, while
the dollar index &lt;.DXY&gt; lost almost 3 percent. U.S. gold futures for December delivery  settled up
$14.50 at $1,683 an ounce. Trading volume has been sharply below the norm all week
long. The turnover of U.S. gold futures has topped the average
daily volume of 17.5 million ounces of gold on just one trading
day so far this month. Analysts said there was a lack of conviction among bullion
investors, while uncertainty over Europe continues. Decreasing liquidity tends to result in elevated
volatility, which in gold hit a 2-1/2 year high in the early
part of this month before subsiding. The 30-day correlation between gold and world equities
turned positive for the first time in three months. And the
inverse link between gold and the dollar was at its tightest
since July, indicating lack of clear direction.
&lt;^^^^^^^^^^^^^^^^^^^^^^^^^^^^^^^^^^^^^^^^^^^^^^^^^^^^^^^^ Gold correlations:      http://r.reuters.com/vuw93s Bullion's above 20 DMA: http://r.reuters.com/hek44s   
^^^^^^^^^^^^^^^^^^^^^^^^^^^^^^^^^^^^^^^^^^^^^^^^^^^^^^^^^&gt; Gold ended above its 20-day moving average for the first
time in a month, and technical analysts said bullion could
retest its bearish double top set between late August and early
September should prices rise above $1,700 an ounce. RISK ASSET OR SAFE HAVEN? Gold rose in lock-step with the S&amp;P 500 for the week on
hopes about progress to tackle the euro zone debt crisis, in
spite of a downgrade to Spain's sovereign debt and a decision
to grant Greece its agreed bailout money. "Gold is no longer viewed exclusively as the anti-risk
trade. Instead, gold has been moving in positive correlation
with risk assets of late," UBS said in a note. UBS said the bank's physical gold sales in India so far
this year rose 10 percent, suggesting resilient buying interest
in the world's biggest gold consumer despite higher prices. Gold-backed exchange-traded funds showed no major changes
in the metals they held, suggesting strong investment demand.
[GOL/ETF] Among other precious metals, silver  was up 1 percent
at $32.07 an ounce, while platinum  rose 1.2 percent to
$1,545.48 an ounce, posting its biggest weekly rise in about
two months and snapping five weeks of consecutive losses. Palladium  climbed 4.3 percent to $615.50 an ounce.
It is up around 2 percent so far this week, reversing five
weeks of decline.
2:29 PM EDT    LAST/    NET   PCT      LOW    HIGH  CURRENT SETTLE   CHNG  CHNG                       VOL
US Gold DEC   1683.00  14.50   0.9  1662.50 1685.50   88,863
US Silver DEC  32.173  0.506   1.6   31.210  32.565   27,274
US Plat JAN   1554.90  22.50   1.5  1530.00 1564.60    5,290
US Pall DEC    620.55  26.45   4.5   590.30  623.50    2,662
Gold          1680.39  14.19   0.9  1662.10 1683.40       
Silver         32.070  0.320   1.0   31.320  32.480
Platinum      1545.48  17.75   1.2  1530.50 1557.25
Palladium      615.50  25.62   4.3   593.00  619.75
TOTAL MARKET              VOLUME          30-D ATM VOLATILITY CURRENT   30D AVG  250D AVG   CURRENT     CHG
US Gold         90,905             204,487      35.7    1.55
US Silver       29,071    54,312    83,471     68.24   -3.90
US Platinum      5,319    12,312     7,567        25    2.00
US Palladium     2,663     3,751     4,501                
 (Additional reporting by Amanda Cooper and Harpreet Bhal in
London; Editing by Marguerita Choy and Andrea Evans)</t>
  </si>
  <si>
    <t>UPDATE 6-Oil rises 2 pct on Europe hopes, US sales data</t>
  </si>
  <si>
    <t>/news/commodities-news/update-1-brent-crude-firms-above-$111;-trade-eyes-u.s.-data-225559</t>
  </si>
  <si>
    <t xml:space="preserve"> (Repeats, justifies tabular material) * U.S. Sept. retail sales rise at fastest pace in 7 months * G20 finance chief Paris meeting focus on euro zone woes * Brent premium to NYMEX crude hits record above $27/bbl * Coming up: CFTC positions data, 3:30 p.m. EDT Friday
 (Recasts, updates prices, market activity, changes byline,
moves dateline from previous LONDON) By Robert Gibbons NEW YORK, Oct 14 (Reuters) - Oil prices rose more than 2
percent on Friday on stronger-than-expected U.S. September
retail sales and optimism about prospects that European leaders
can fashion a rescue deal on the euro-zone debt crisis. With Brent's front-month November contract set to expire on
Friday, the premium to U.S. crude strengthened and intraday
reached a record $27.88 a barrel. Both crude contracts were on pace to post second
consecutive weekly gains. U.S. retail sales in September grew at their fastest pace
in seven months, up 1.1 percent on strong auto purchases. The
rise was stronger than economists had expected, and sales for
August and July were revised higher as well. [ID:nN1E79D09D] But despite the September splurge, consumer sentiment
slipped in early October more than expected, sending the
sentiment measure to the lowest level in more than 30 years. France and Germany reaffirmed their commitment to a recent
deal between their two leaders to combat the euro zone crisis,
lending support to oil prices earlier. [ID:nP6E7L6000] Brent crude for November  rose $3.18 to $114.29 a
barrel by 12:04 p.m. EDT (1604 GMT), near its $114.46 intraday
peak and having pushed above both the 100- and 200-day moving
averages for front-month. Brent December crude  rose $2.54 to $111.74, having
hit a $112.48 intraday peak. U.S. November crude  was up $2.27 at $86.50 a barrel,
having reached $87.28. U.S. heating oil  posted the strongest percentage
gain in the oil futures complex as the northern hemisphere
heating season approaches. Broker and industry sources have pointed to Shell's recent
Singapore refinery fire, Europe's low stockpiles and U.S.
Northeast refineries idled or undergoing maintenance as factors
responsible for strong prices. &lt;^^^^^^^^^^^^^^^^^^^^^^^^^^^^^^^^^^^^^^^^^^^^^^^^^^^^^^^^^ Euro zone debt crisis graphics: http://r.reuters.com/hyb65p For technical analysis, see [TECH/C] ^^^^^^^^^^^^^^^^^^^^^^^^^^^^^^^^^^^^^^^^^^^^^^^^^^^^^^^^^&gt; The euro zone debt crisis will dominate a summit of G20
finance chiefs and central bank heads in Paris, with a
downgrade of Spain's credit rating highlighting the risk of a
an economy much larger than Greece coming under threat.
[ID:nL5E7LE00R] Oil prices also received a boost from a dip in Chinese
inflation to 6.1 percent in September that raised the
possibility the central bank may put on hold further monetary
tightening that has slowed economic growth and fuel use.
[ID:ID:nL3E7LD1BW]
 (Additional reporting by Gene Ramos in New York, Emma Farge in
London and Florence Tan in Singapore; Editing by David
Gregorio)</t>
  </si>
  <si>
    <t>Brent holds above $111; trade eyes U.S. data</t>
  </si>
  <si>
    <t>/news/commodities-news/brent-holds-above-$111;-trade-eyes-u.s.-data-225558</t>
  </si>
  <si>
    <t> - Oct 13, 2011</t>
  </si>
  <si>
    <t xml:space="preserve"> * Brent's premium over WTI widens to record $27.26/bbl * China inflation cools slightly in September * Investors eye U.S. retail sales, confidence data for
economic pulse By Florence Tan SINGAPORE, Oct 14 (Reuters) - Brent crude stayed above $111
on Friday, heading for a second straight weekly increase, as
investors looked to more data from top oil consumers United
States and China for cues on economic health and fuel demand. Inflation in China has cooled slightly in September, a sign 
the central bank may put on hold further tightening of its
monetary policy that has slowed economic growth and fuel
consumption in the world's No. 2 economy. November Brent crude for  was unchanged at $111.11 a
barrel by 0302 GMT, ahead of the contract expiry at the end of
Friday while U.S. crude  edged down 8 cents to $84.15. Brent's premium to U.S. crude  rose to a record
of $27.26 a barrel earlier on Friday, up from a previous high of
$27.23 on Sept. 6. "Prices are consolidating, on a mix of positive and negative
news for oil, as the market looks for a direction to go," said
Jeremy Friesen, a Hong Kong-based analyst at Societe Generale,
referring to the recent restart of Libyan oil exports and
concern global economic growth will falter. "In this environment, we'll see some sideways trading," he
said. Societe Generale expects Brent crude prices to average
$98.30 in the fourth quarter and West Texas Intermediate (WTI)
to average $73.30 a barrel. China's annual consumer inflation dipped to 6.1 percent in
September, sparing policymakers a jump in price pressures while
they fret about slower growth, although stubborn food price
rises showed Beijing's fight against inflation is not over. The Chinese central bank may look at easing monetary policy
that could loosen credit, Friesen said. "If that helps consumer spending and prevents a slowdown in
construction, it would be positive for global commodities," he
said. China is expected to post next week slower economic growth
in the third quarter than the previous three months. A sudden worsening in Europe's debt crisis could further mar
China's growth outlook, strengthening the case for Beijing to
loosen policy before it is confident it has won the inflation
fight. Pledges from European leaders early this week have briefly
soothed fears the region's debt crisis will escalate, causing 
financial turmoil and dragging down the global economy. "Europe is starting to take the crisis a bit more
seriously," Friesen said. "Hopefully we don't have to muddle
through to 2012."    U.S. CRUDE STOCKS UP U.S. crude stocks rose more than expected last week as
imports gained, while product inventories surprised with larger
than expected drawdowns, U.S. Energy Information Administration
data showed. "In our opinion, the most bullish number out of the DOE was
a 2.93 million barrel draw in distillates, the second largest
draw ever seen for this time step," analysts at the Schork
Report said in a note. The oil industry has an overwhelmingly gloomy economic
outlook, expecting recession in the next year, less demand for
fuel and lower oil prices, a survey of delegates to a major
industry conference showed this week. The market sentiment is reflected in U.S. crude oil options
activity which is focused more on managing volatility and
liquidating length on Thursday than initiating new positions,
traders said. Market players squared positions and took profits ahead of
the November crude options expiry on Monday, and some hedgers
were seen starting to reset their books for 2012. The United States will release retail sales and confidence
data later on Friday, providing indication on its economic
health. Investors also await a G20 preparatory meeting on Friday and
Saturday, although it is not expected to announce market-moving
actions. . The EU Summit will follow on Oct. 23-24, ahead of a G20
meeting on Nov. 3.	
 (Reporting by Florence Tan;Editing by Clarence Fernandez)</t>
  </si>
  <si>
    <t>PRECIOUS-Gold edges up before G20, shrugging off Spain downgrade</t>
  </si>
  <si>
    <t>/news/commodities-news/precious-gold-flat-after-spain-downgrade;-g20-eyed-225557</t>
  </si>
  <si>
    <t xml:space="preserve"> * Gold shrugs off Spain downgrade, as euro recovers * Investors await G20 meeting this weekend * Coming up: U.S. retail sales, Sept; 1230 GMT
 (Updates prices) By Rujun Shen SINGAPORE, Oct 14 (Reuters) - Gold was slightly higher on
Friday and headed for its biggest weekly gain in more than a
month, shrugging off the credit rating downgrade of Spain ahead
of a G20 meeting whose agenda will be dominated by the euro zone
debt crisis. Ratings agency Standard and Poor's downgraded the long-term
credit rating of Spain by one notch on Friday, just as finance
ministers and central bank governors get ready to pressure
Europe to act swiftly to tackle its financial woes at a weekend
meeting. The euro reversed early minor losses and edged higher
against the dollar, as investors remained confident European
policymakers will be able to contain the debt crisis. "The bar is very high for Europe credit news to be
considered 'bad' beyond what is priced in," said a
Singapore-based trader. "My sense is that a lot of premium has been spent and cash
hoarded insuring against the worst-case scenario." Spot gold inched up 0.3 percent to $1,671.80 an ounce
by 0633 GMT, on course for a rise of 2.1 percent from a week
earlier, its biggest weekly gain since early September in the
run-up to a record above $1,920. U.S. gold  also gained 0.3 percent to $1,673.50 an
ounce in thin volume. On the spot gold chart, the 5-day moving average was close
to cross above the 20-day moving average. UBS LOWERS 2011 GOLD FORECAST UBS reduced its 2011 average gold price to $1,615 from
$1,665 to allow for mark-to-market adjustments and the impact of
a stronger dollar, but kept its 2012 forecast at $2,075. "Our core view is that ongoing global macroeconomic
disappointments, the inevitability of further negative turns in
the European sovereign debt crisis, and low business, consumer
and investor confidence will lead to gold being increasingly
used as the line of defence against negative market outcomes,"
the bank said in a research note. The most serious risk to gold is a rapid deterioration in
bank funding and escalating liquidity concerns, it added. The bank said its physical gold sales to India so far this
year rose 10 percent on the year, suggesting resilient buying
interest in the world's biggest gold consumer in the face of
higher prices. Besides physical gold, Indians are likely to invest more in
gold-backed exchange-traded funds, as a sagging stock market
disappoints and high inflation eats into savings, the World Gold
Council said. China, the world's second-largest gold consumer and biggest
gold producer, said its inflation in September eased from the
previous month, but the stubborn food price pressures will deter
the central bank from loosening its policy any time soon. High inflation has driven many retail investor in China to
bullion, which his seen as a good hedge against rising prices. Spot platinum gained 0.6 percent to $1,537.49,
posting its biggest weekly rise in about two months of 3.2
percent, snapping five weeks of consecutive losses. Precious metals prices 0633 GMT
  Metal             Last    Change  Pct chg  YTD pct chg    Volume
  Spot Gold        1671.80    5.60   +0.34     17.78
  Spot Silver        32.01    0.26   +0.82      3.73
  Spot Platinum    1537.49    9.76   +0.64    -13.01
  Spot Palladium    597.97    8.09   +1.37    -25.21
  TOCOM Gold       4137.00  -10.00   -0.24     10.94        44213
  TOCOM Platinum   3832.00  -20.00   -0.52    -18.40        13653
  TOCOM Silver       78.70   -0.80   -1.01     -2.84          459
  TOCOM Palladium  1495.00  -11.00   -0.73    -28.71          301
  COMEX GOLD DEC1  1673.50    5.00   +0.30     17.74        12969
  COMEX SILVER DEC1  32.07    0.40   +1.26      3.64         3496
  Euro/Dollar       1.3804
  Dollar/Yen         76.92
  TOCOM prices in yen per gram. Spot prices in $ per ounce.
  COMEX gold and silver contracts show the most active months
 (Editing by Miral Fahmy)</t>
  </si>
  <si>
    <t>PRECIOUS-Gold flat; Spain downgrade may weigh</t>
  </si>
  <si>
    <t>/news/commodities-news/precious-gold-flat;-spain-downgrade-may-weigh-225554</t>
  </si>
  <si>
    <t xml:space="preserve"> SINGAPORE, Oct 14 (Reuters) - Gold was flat in thin trade on
Friday, headed for its biggest weekly gain in more than a month,
but the credit downgrade of Spain and its impact on the euro may
weigh on market sentiment.  FUNDAMENTALS * Spot gold was little changed at $1,666.74 an ounce
by 0006 GMT, on course for a weekly rise of 1.9 percent, its
biggest such gain since early September. * U.S. gold  was nearly flat at $1,669.00. * Ratings agency Standard and Poor's downgraded the
long-term credit rating of Spain by one notch on Friday,
knocking the euro down by a third of a U.S. cent as it followed
hard on the heels of a similar downgrade by Fitch last week. * The number of Americans filing new claims for jobless
benefits dipped last week and the U.S. trade deficit narrowed
slightly in August, signs that point to a slight strengthening
in growth. * Slovakia's parliament backed a plan to bolster the euro
zone's EFSF rescue fund on Thursday after political parties
agreed to hold an early election, concluding the ratification
process in all euro zone countries. * Spot platinum edged up 0.1 percent to $1,529.74,
headed for a 2.7-percent rise from a week earlier, snapping five
weeks of consecutive losses. * For the top stories on metals and other news, click
 , or  MARKET NEWS * The euro edged lower in Asia on Friday after S&amp;P cut
Spain's ratings, but it still remained on track for the biggest
weekly rally since January. * The Dow and S&amp;P 500 slipped on Thursday after JPMorgan's
earnings and China's soft trade data revived worries about the
impact of slower growth on profits.  DATA/EVENTS	
 0130  China     CPI yy                      Sep     
 0130  China     PPI yy                      Sep     
 0900  EZ        Inflation, final yy         Sep    
 0900  EZ        Eurostat trade nsa, EUR     Aug    
 1230  U.S.      Retail sales                Sep        
 1355  U.S.      Reuters/UMich Sentiment Index Oct      
 1400  U.S.      Business inventories        Aug        
 1930  U.S.      CFTC Commitments of traders Weekly PRICES Precious metals prices 0006 GMT
  Metal             Last    Change  Pct chg  YTD pct chg    Volume
  Spot Gold        1666.74    0.54   +0.03     17.42
  Spot Silver        31.76    0.01   +0.03      2.92
  Spot Platinum    1529.74    2.01   +0.13    -13.45
  Spot Palladium    592.49    2.61   +0.44    -25.89
  TOCOM Gold       4128.00  -19.00   -0.46     10.70        22953
  TOCOM Platinum   3816.00  -36.00   -0.93    -18.74         5089
  TOCOM Silver       77.70   -1.80   -2.26     -4.07          207
  TOCOM Palladium  1478.00  -28.00   -1.86    -29.52           77
  COMEX GOLD DEC1  1669.00    0.50   +0.03     17.42          921
  COMEX SILVER DEC1  31.77    0.10   +0.33      2.68          299
  Euro/Dollar       1.3761
  Dollar/Yen         76.88
  TOCOM prices in yen per gram. Spot prices in $ per ounce.
  COMEX gold and silver contracts show the most active months  (Reporting by Rujun Shen;Editing by Clarence Fernandez)</t>
  </si>
  <si>
    <t>Brent crude ends lower as China data pressures</t>
  </si>
  <si>
    <t>/news/commodities-news/brent-crude-ends-lower-as-china-data-pressures-225541</t>
  </si>
  <si>
    <t xml:space="preserve"> NEW YORK, Oct 13 (Reuters) - Brent crude futures ended
slightly lower on Thursday in choppy trading, snapping a string
of six straight higher finishes, as investors reacted to soft
economic data from China and rising U.S. crude stockpiles. The Friday expiration of Brent's November contract was
cited as a catalyst for the choppy trading, with strong
distillate values on both sides of the Atlantic and a vote by
Slovakia's parliament backing a plan to bolster the region's
banks cited as supportive and limiting Brent's losses. ICE Brent November crude  fell 25 cents to settle at
$111.11 a barrel, after trading from $109.07 to $111.87.
 (Reporting by Robert Gibbons)</t>
  </si>
  <si>
    <t>Brent crude turns higher, U.S. crude pares loss</t>
  </si>
  <si>
    <t>/news/commodities-news/brent-crude-turns-higher,-u.s.-crude-pares-loss-225538</t>
  </si>
  <si>
    <t xml:space="preserve"> NEW YORK, Oct 13 (Reuters) - Brent crude futures seesawed after briefly
turning higher on Thursday and U.S. crude pared losses as U.S. heating oil
futures  rose on slumping inventories and as a vote by Slovakia's
parliament backing a plan to bolster the region's banks also supported. The approaching Brent November crude contract expiration on Friday and
the Gulf Arab states calling for a meeting about the situation in Syria
also were cited by brokers and analysts as helping pull oil up from lows. ICE Brent November crude  was down 6 cents at $111.30 a barrel
by 2 p.m. (1800 GMT), having traded from $109.07 to $111.87. On the New York Mercantile Exchange, November crude  was down 67
cents at $84.90 a barrel, having traded from $83.17 to $85.39.
 (Reporting by Robert Gibbons; Editing by John Picinich)</t>
  </si>
  <si>
    <t>PRECIOUS-Gold falls with riskier assets after China data</t>
  </si>
  <si>
    <t>/news/commodities-news/rpt-precious-gold-falls-with-equities,-commods-on-china-data-225533</t>
  </si>
  <si>
    <t xml:space="preserve"> * Weak Chinese data, US earnings worries curb gold buying * Resurgent dollar could trigger correction; BNP cuts view * Bearish double-top pattern triggers technical sales * Coming up: US retail sales, consumer sentiment Friday
 (Updates U.S. futures settlement prices, adds link to
graphic) By Frank Tang NEW YORK, Oct 13 (Reuters) - Gold fell in tandem with
riskier assets on Thursday, as disappointing economic data from
China and weaker U.S. equity markets, driven by bank worries,
dampened buying sentiment across the board. Bullion took the lead of weaker U.S. stocks and commodities
as lower-than-expected Chinese exports renewed fears of a
global economic slowdown. Wall Street is on track to snap three
days of gains on lower earnings by JPMorgan Chase . Optimism about a plan to tackle Europe's debilitating debt
crisis prompted gold, traditionally a safe haven, to move in
sync with equities and commodities. The precious metal is up
around 1.5 percent over the past four sessions, but was
pressured on Thursday by the dollar's rise. "I think we can find still a pretty big correction (in
gold) if the dollar regains its preeminence as the reserve
currency," said Stanley Crouch, chief investment officer at
Aegis Capital, who oversees $2 billion in client assets. Crouch said that, over the past four to five weeks, gold's
status has completely switched to being part of the risk assets
from a safe haven. "Investors are investing in gold for the perceived safety,
and yet what they're getting is incredible volatility." Spot gold  was down 0.8 percent at $1,662.99 an ounce
by 2:08 p.m. EDT (1808 GMT), having come off an overnight high
at $1,683.89. U.S. gold futures for December delivery  settled down
$14.10 at $1,668.50 an ounce. Trading has been extremely thin
all week at less than half of its 30-day norm, indicating a
lack of commitment from bullion investors. Silver  fell 2.9 percent to $31.62 an ounce,
declining in tandem with the base metal complex led by copper. On charts, bullion once again traded below its 20-day
moving average after breaching that resistance the previous
day. Analysts said technical selling could continue after gold
briefly rose to records above $1,900 an ounce twice in late
August and early September. &lt;^^^^^^^^^^^^^^^^^^^^^^^^^^^^^^^^^^^^^^^^^^^^^^^^^^^^^^^^^ Platinum's discount to gold: http://r.reuters.com/wem44s Bearish double top:          http://r.reuters.com/ceq44s ^^^^^^^^^^^^^^^^^^^^^^^^^^^^^^^^^^^^^^^^^^^^^^^^^^^^^^^^^&gt; "Just the double top is enough to push the market down,"
said Adam Hewison, president of MarketClub.com. "I think that gold already topped out for the year, and it
is likely to be moving sideways in a broad trading range
similar to a pattern early this year." Gold also came under pressure after new U.S. claims for
jobless benefits were little changed last week and the trade
deficit narrowed marginally in August, indicating a modest
improvement in the economy. IN SYNC WITH RISKIER ASSETS The metal, however, is on track for a rise of more than 1
percent this week, its strongest weekly performance in over a
month. Following a sharp correction from its record set in early
September, gold has moved in tandem with the so-called risk
assets such as equities and commodities, despite having had an
inverse relationship with them earlier in the year as buyers
sought the metal as a safe haven. Gold prices are also being underpinned by strong physical
demand from jewelers and other consumers in Asia, where
premiums are at their highest since the start of the year,
indicating regional supply tightness. However, French bank BNP Paribas cut its gold price
forecasts for 2011 through 2013, following the recent pullback
in prices and said a near-term correction may be possible due
to potential extreme risk aversion. [ID:nL3E7LD2L8] Among platinum group metals, palladium , of which
China is a key consumer for its the auto industry, fell 2.7
percent to $588.22. Palladium, which virtually doubled in price last year due
to demand from China's fast-growing car market, has lost more
than a quarter of its value this year, having fallen to its
lowest in 25 months this month. Platinum  dropped 1 percent to $1,527.74.
2:08 PM EDT     LAST/    NET   PCT      LOW    HIGH  CURRENT SETTLE   CHNG  CHNG                       VOL
US Gold DEC   1668.50 -14.10  -0.8  1654.30 1686.10  100,979
US Silver DEC  31.667 -1.122  -3.4   31.455  32.800   27,538
US Plat JAN   1532.40 -22.00  -1.4  1526.80 1557.40    5,019
US Pall DEC    594.10 -17.00  -2.8   588.55  618.00    2,643
Gold          1662.99 -13.71  -0.8  1653.95 1683.89       
Silver         31.620 -0.930  -2.9   31.470  32.760
Platinum      1527.74 -15.81  -1.0  1528.50 1551.49
Palladium      588.22 -16.56  -2.7   590.75  615.00
TOTAL MARKET              VOLUME          30-D ATM VOLATILITY CURRENT   30D AVG  250D AVG   CURRENT     CHG
US Gold        106,213   222,595   204,487     29.64   -0.94
US Silver       28,748    54,284    82,808     53.45   -3.94
US Platinum      5,057    12,251     7,662        35   10.00
US Palladium     2,646     3,855     4,537                
 (Additional reporting by Amanda Cooper in London, Editing by
Dale Hudson and Bob Burgdorfer)</t>
  </si>
  <si>
    <t>Brent, U.S. crude extend losses after EIA data</t>
  </si>
  <si>
    <t>/news/commodities-news/brent,-u.s.-crude-extend-losses-after-eia-data-225528</t>
  </si>
  <si>
    <t xml:space="preserve"> NEW YORK, Oct 13 (Reuters) - Brent and U.S. crude futures
extended losses on Thursday, shortly after government data
showed crude oil stocks rose more than expected last week in
the United States. But trading was choppy as the report from the U.S. Energy
Information Administration also showed bigger drops than
expected for gasoline and distillate stocks. [EIA/S] ICE Brent November crude  was down $1.08 at $110.28
a barrel by 11:13 a.m. (1513 GMT), having traded from $109.07
to $111.87. On the New York Mercantile Exchange, November crude 
fell $1.40 to $84.17 a barrel, trading from $83.17 to $85.39.
 (Reporting by Robert Gibbons; Editing by David Gregorio)</t>
  </si>
  <si>
    <t>Brent, U.S. crude extend losses after data</t>
  </si>
  <si>
    <t>/news/commodities-news/brent,-u.s.-crude-extend-losses-after-data-225518</t>
  </si>
  <si>
    <t xml:space="preserve"> NEW YORK, Oct 13 (Reuters) - Brent and U.S. crude futures extended
losses on Thursday in choppy trading after data showed initial jobless
claims fell last week in the United States, but only from a level in the
previous week that was revised higher. Weak economic data from China had already weighed on prices ahead of
the jobless claims report. ICE Brent November crude  was down $1.61 to $109.75 a barrel by
8:40 a.m. (1240 GMT), having fallen to $109.37 after the data. The day's
high trade was $111.87. On the New York Mercantile Exchange, November crude  fell $1.17
to $84.40 a barrel, trading from $83.94 to $85.39.
 (Reporting by Robert Gibbons; Editing by John Picinich)</t>
  </si>
  <si>
    <t>PRECIOUS-Gold falls with equities, commods on China data</t>
  </si>
  <si>
    <t>/news/commodities-news/precious-gold-steadies-as-dollar-offsets-consumer-boost-225508</t>
  </si>
  <si>
    <t xml:space="preserve"> * Weak Chinese data, US earnings worries curb gold buying * Bearish double-top pattern triggers technical sales * Physical demand pushes up Asian premiums
 (Recasts, updates with comment, prices, adds NEW YORK to
dateline, second byline) By Frank Tang and Amanda Cooper NEW YORK/LONDON, Oct 13 (Reuters) - Gold fell in tandem
with riskier assets on Thursday, as discouraging economic data
from China and weaker U.S. equity markets dampened buying
sentiment across the board. Bullion followed U.S. stocks and commodities down after
news of lower-than-expected Chinese exports renewed fears of a
global economic slowdown. Wall Street is on track to snap three
days of gains on lower earnings by JPMorgan Chase . The precious metal is up around 1 percent over the past
four sessions. Optimism about a plan to tackle Europe's
debilitating debt crisis prompted gold, traditionally a safe
haven, to move in sync with equities and commodities. Bullion once again traded below its 20-day moving average
after breaching that resistance the previous day. Analysts said
technical selling could continue after gold briefly rose above
$1,900 an ounce twice in late August and early September. "Just the double top is enough to push the market down,"
said Adam Hewison, president of MarketClub.com. "I think that gold already topped out for the year, and it
is likely to be moving sideways in a broad trading range
similar to a pattern early this year." Spot gold  was down 0.9 percent at $1,662.09 an ounce
by 12:02 p.m. EDT (1602 GMT), having come off an overnight high
at $1,683.89. Gold also came under pressure from gains in the dollar
after new U.S. claims for jobless benefits were little changed
last week and the trade deficit narrowed marginally in August,
indicating a modest improvement in the economy. The metal, however, is on track for a rise of more than 1
percent this week, its strongest weekly performance in over a
month. IN SYNC WITH RISKIER ASSETS Gold in recent weeks has moved with other commodities and
assets perceived as higher risk, such as stocks, despite having
had an inverse relationship with them earlier in the year as
buyers sought the metal as a safe haven. "The current price movement of gold as a risk-on asset is a
sharp contrast to the historical view of it being a safe-haven
asset," James Steel, metals analyst at HSBC, said in a note. Gold prices are also being underpinned by strong physical
demand from jewelers and other consumers in Asia, where
premiums are at their highest since the start of the year,
indicating regional supply tightness. Silver  fell 2.8 percent to $31.63 an ounce,
declining in tandem with the base metal complex. Palladium
, of which China is a key consumer in the auto industry,
fell 2.6 percent to $592.40. Palladium, which virtually doubled in price last year due
to demand from China's fast-growing car market, has lost more
than a quarter of its value this year, having fallen to its
lowest in 25 months this month. Platinum  dropped 1.1 percent to $1,527.25.
Prices at 12:02 p.m. EDT (1602 GMT) LAST      NET    PCT     YTD CHG    CHG     CHG
US gold              1664.40   -18.20  -1.1%   17.1%
US silver             31.665   -1.129  -3.4%    2.3%
US platinum          1533.50   -20.90  -1.3%  -13.8%
US palladium          592.40   -18.70  -3.1%  -26.3%
Gold                 1662.09   -14.61  -0.9%   17.1%
Silver                 31.63    -0.92  -2.8%    2.5%
Platinum             1527.25   -16.30  -1.1%  -13.6%
Palladium             589.25   -15.53  -2.6%  -26.3%
Gold Fix          1656.00   -17.00  -1.0%   17.4%
Silver Fix          31.97   -92.00  -2.8%    4.4%
Platinum Fix      1535.00     6.00   0.4%  -11.3%
Palladium Fix      604.00     1.00   0.2%  -23.6%
 (Editing by Dale Hudson)</t>
  </si>
  <si>
    <t>UPDATE 9-Brent snaps six-day rally as China imports fall</t>
  </si>
  <si>
    <t>/news/commodities-news/update-1-brent-falls-to-near-$111-as-china-crude-imports-slow-225493</t>
  </si>
  <si>
    <t> - Oct 12, 2011</t>
  </si>
  <si>
    <t xml:space="preserve"> * China Sept crude imports 12 pct off year-ago peak * U.S. crude stocks up, products down more than expected * Coming up: U.S. consumer sentiment, retail sales Friday
 (Updates with Brent settlement, volumes, spread) By Gene Ramos NEW YORK, Oct 13 (Reuters) - Brent crude snapped six
sessions of gains on Thursday, trading slightly lower after
data showed further declines in oil demand from No. 2 consumer
China. Crude oil imports into China, one of the largest engines of
demand growth, dropped 12 percent in September from last year's
record high and were below 5 million barrels per day for the
fourth consecutive month, customs data showed. [ID:nL3E7LD08O] Brent and U.S. crude futures briefly pared losses after
U.S. government data showed surprisingly large drawdowns in
gasoline and distillate stockpiles. Crude stocks rose more than
expected, and traders said overall the report was not enough to
overcome the bearish Chinese figures. [EIA/S] In London, ICE Brent crude for November delivery 
settled at $111.11 a barrel, edging down 25 cents, after
hitting a session low of $109.07. Brent came off the day's lows
in early afternoon trading in New York ahead of the November
contract's expiry on Friday. "There is a squeeze going on ahead of November Brent
crude's expiry," said Stephen Schork, editor of the Schork
Report in Villanova, Pennsylvania. In the six previous sessions, Brent gained more than $11,
or nearly 12 percent. U.S. November crude futures  settled at $84.23,
falling $1.34, after sliding to a session low of $83.17. U.S.
crude fell for a second day, after stemming five days of gains
on Wednesday. Strength in U.S. heating oil, which closed up 1.3 percent,
also helped crude on both sides of the Atlantic pare much of
their losses in late trading, analysts said. Brent's premium against U.S. crude rose to $26.88 at the
close, from $25.79 on Wednesday, It hit a session high of
$26.95, the highest in five weeks. Brent's record premium over
U.S. crude, also known as West Texas Intermediate, is $27.23,
struck on Sept. 6. The spread has widened this week, in part due to the
decision on Tuesday by the Dow Jones-UBS Commodity Index
&lt;.DJUBS&gt; to add Brent as a component in 2012 and reduce the
weighting for U.S. crude. [ID:nN1E79B09N] Brent crude's trading volume by 3:15 p.m. EDT (1915 GMT)
was around 544,000 contracts, down 6.5 percent from the 30-day
average. U.S. crude traded around 658,100 contracts, down 0.5
percent from the 30-day average. EURO ZONE, CHINA Further pressure on Brent came after the European Central
Bank said forcing private bondholders to accept losses on euro
zone sovereign debt could damage the reputation of the euro,
hurt the bloc's banks and encourage volatility on foreign
exchange markets. [ID:nF9E7GA02A] Concerns about shrinking oil demand, in the wake of
Europe's debt problems and slow growth in the United States,
again hit the spotlight after the weak Chinese import data. China's report followed bleaker demand growth forecasts for
this year from the Organization of the Petroleum Exporting
Countries and the Paris-based International Energy Agency this
week. The U.S. Energy Information Administration separately
reported a lower demand forecast for this year, but it raised
its estimate for 2012. [ID:n1E79B178]
&lt;^^^^^^^^^^^^^^^^^^^^^^^^^^^^^^^^^^^^^^^^^^^^^^^^^^^^^^^^^ China's crude import history: http://graphics.thomsonreuters.com/11/10/CN_CRDIM1011.gif For technical analysis, see [TECH/C] ^^^^^^^^^^^^^^^^^^^^^^^^^^^^^^^^^^^^^^^^^^^^^^^^^^^^^^^&gt;
 (Additional reporting by Robert Gibbons in New York and Ikuko
Kurahone in London; Editing by Dale Hudson and Andrea Evans)</t>
  </si>
  <si>
    <t>PRECIOUS-Gold steady on Europe hopes; physicals help</t>
  </si>
  <si>
    <t>/news/commodities-news/refile-precious-gold-steady-on-europe-hope;-tight-physicals-help-225491</t>
  </si>
  <si>
    <t xml:space="preserve"> * Market sentiment underpinned by hopes on Europe * Technical selling pushes spot gold down as much as 0.5 pct * Physical supply remains tight; buying eases with higher
prices * Coming up: U.S. initial jobless claims, weekly; 1230 GMT
 (Adds comment, details; updates prices) By Rujun Shen SINGAPORE, Oct 13 (Reuters) - Gold prices held steady on
Thursday, as optimism for a solution to the euro zone crisis
underpinned sentiment, while tight physical supply in Asia
continued to lend support. But failure to break key technical levels triggered some
selling and pushed prices down nearly half a percent. "Gold is likely to remain in range trade as everyone is
waiting for the euro zone to reveal how it will solve the debt
crisis by the end of the month," said Dick Poon, manager of
precious metals at Heraeus in Hong Kong. Poon expected gold to move sideways between $1,650 and
$1,730 until the market sees a clear direction. Investors are watching a meeting of G20 finance ministers
and central bank governors in Paris this weekend, after Germany
and France pledged to unveil new measures to solve the debt
crisis by the end of the month. The pledge, as well as agreement by Slovakia's political
parties to ratify the expansion of the euro zone's rescue fund,
has helped take the edge of widespread anxiety about contagion
in financial markets. Spot gold edged down 0.3 percent to $1,672.39 an
ounce by 0643 GMT, off a 2-1/2-week high of $1,691.6 hit in the
previous session. U.S. gold  lost half a percent to $1,674.40.   SLOWING GLOBAL ECONOMY CONCERNS But the concerns about a slowing global economy still hang
over the market. Asia's economies are prone to near-term risks posed by
Europe's debt crisis and a U.S. slowdown, the International
Monetary Fund has warned. Gold, typically seen as a safe haven during times of
economic and political turmoil, has not behaved like one
recently. Instead it has moved in tandem with riskier assets
such as equities, as investors sometimes have to sell off
profitable gold positions to cover losses elsewhere. "Fundamentals have been more pertinent to bullish gold, but
positioning of funds in market turbulence means that gold is not
going to roar back any time soon," said a Singapore-based
trader. The failure to break above $1,700 has prompted some selling,
he added.  PHYSICAL SUPPLY STILL TIGHT Buying interest in the physical market eased as spot gold
prices rose more than 2 percent so far this week, dealers said. "We saw some light selling yesterday evening," said a
Singapore-based dealer. "The supply is still tight, and we need
the market to sell back to bring premiums down." Gold premiums in Singapore were about $2 an ounce above spot
prices, she said. Poon of Heraeus in Hong Kong expected the supply tightness
over the past few weeks to ease, as more shipments arrive in the
bullion trading hub. Physical buyers are eyeing $1,650 as an attractive level to
enter the market, he said. Other precious metals also held steady. Spot platinum 
was little changed at $1,544.74 an ounce, after three days of
consecutive gains. Spot palladium lost 0.8 percent to $599.97. It is
down nearly 25 percent so far this year as the worst performer
in the precious metals complex. Although underlying demand from the auto sector has shown
continued improvement over the past three months in key regions,
the lack of investment interest has sunk prices of the metal,
which nearly doubled last year, said Barclays Capital analysts. "While palladium's fundamentals remain intact, disinvestment
has proved to be a key swing factor as concerns over demand
weigh," they said in a research note. "In turn, prices need investment flows to stabilise before
they can look to their fundamentals for support."  Precious metals prices 0643 GMT
  Metal             Last    Change  Pct chg  YTD pct chg    Volume
  Spot Gold        1672.39   -4.31   -0.26     17.82
  Spot Silver        32.37   -0.18   -0.55      4.89
  Spot Platinum    1538.99   -4.56   -0.30    -12.93
  Spot Palladium    599.97   -4.81   -0.80    -24.96
  TOCOM Gold       4146.00   27.00   +0.66     11.18        57733
  TOCOM Platinum   3854.00   67.00   +1.77    -17.93        17527
  TOCOM Silver       79.50    1.20   +1.53     -1.85          823
  TOCOM Palladium  1506.00    1.00   +0.07    -28.18          326
  COMEX GOLD DEC1  1674.40   -8.20   -0.49     17.80        15376
  COMEX SILVER DEC1  32.40   -0.39   -1.20      4.70         2461
  Euro/Dollar       1.3787
  Dollar/Yen         77.06
  TOCOM prices in yen per gram. Spot prices in $ per ounce.
  COMEX gold and silver contracts show the most active months
 (Editing by Clarence Fernandez)</t>
  </si>
  <si>
    <t>Brent falls to near $111 as China crude imports slow</t>
  </si>
  <si>
    <t>/news/commodities-news/brent-falls-to-near-$111-as-china-crude-imports-slow-225489</t>
  </si>
  <si>
    <t xml:space="preserve"> * China's Sept crude imports down 2.8 pct from August * U.S. crude stockpiles probably rose last week, poll shows By Florence Tan SINGAPORE, Oct 13 (Reuters) - Brent crude fell to near $111
on Thursday, snapping six days of gains, after trade data from
China pointed to slower demand in the world's second-largest oil
consumer. China's September crude oil imports shrank from the previous
month despite expectations of a gain in demand as new refineries
opened and some units restarted after scheduled maintenance. Total exports from the world's largest factory were also
lower than expected, dealing another blow to investors already
worried about the worsening sovereign debt crisis in Europe and
a possible recession in the United States. Brent crude for November  fell 25 cents to $111.11 a
barrel by 0301 GMT, after a gain of 11.6 percent over the
previous six sessions. U.S. November crude  slipped 77 cents to $84.80 a
barrel, after tumbling to an intraday low of $84.64. "Exports growth in September was much lower than market
expectations, showing the sputtering external economy, and we
expect the slowing export trend to continue in the coming
months," said Wang Hu, an analyst at Guotai Junan Securities Co.
in Shanghai. The weaker Chinese data came after global oil forecasting
agencies cut 2011 demand estimates this week, stressing risks to
growth because of gloomy economic conditions. "Some of these adjustments will probably help support the
view that demand will be slowing for oil in conjunction with any
weakness in GDP growth," said Chen Xinyi, an analyst at Barclays
Capital in Singapore. However, the U.S. government was the most bullish forecaster
as it increased its oil demand estimate for 2012.    BRENT-WTI SPREAD WIDENS Brent's premium to U.S. crude  stayed at above
$26 a barrel. The spread widened following a decision on Tuesday
by the Dow Jones-UBS Commodity Index , which had some
$80 billion in tracking funds at the middle of the year, to add
Brent as a component in 2012 and reduce the weighting for the
U.S.-traded West Texas Intermediate. "It could be a situation that some investors have switched
from WTI to Brent at the front of the curve that helped to
support Brent prices," Chen said. Tighter supply stemming from production issues in the North
Sea and lower output forecasts from oil producers such as
Azerbajian may also underpin prices. "It doesn't seem like prices could come down soon, although
there's a 20 percent chance that a bad case scenario for the
global economy could pan out," Chen said. Geopolitical tensions brewed as Saudi Arabia and the United
States traded charges with Iran on Wednesday over an alleged
plot to kill the Saudi ambassador to Washington, deepening
divisions and sharpening a contest for power in the oil-rich
Gulf. In Europe, growing hopes that the euro zone is a step closer
to expanding its financial rescue fund to help contain the
region's debt woes and head off a systemic banking crisis shored
up Asian equities on Thursday. Investors are watching on Thursday for U.S. government oil
inventories data, which is expected to show a build in crude
stockpiles as imports rebounded and refinery utilization rates
fell. (Reporting by Florence Tan;Editing by Clarence Fernandez)</t>
  </si>
  <si>
    <t>PRECIOUS-Gold steady on euro zone optimism</t>
  </si>
  <si>
    <t>/news/commodities-news/precious-gold-steady-on-euro-zone-optimism-225481</t>
  </si>
  <si>
    <t xml:space="preserve"> SINGAPORE, Oct 13 (Reuters) - Gold prices held steady on
Thursday, as optimism on resolving the euro zone crisis fueled
risk appetite and underpinned sentiment in precious metals,
after political parties in Slovakia agreed to back the expansion
of the bloc's rescue fund.  FUNDAMENTALS * Spot gold edged up 0.2 percent to $1,680.19 an
ounce by 0017 GMT, off a 2-1/2-week high of $1,691.6 hit in the
previous session. * U.S. gold  was little changed at $1,682.20. * One day after Slovakia's parliament voted against the
expansion of euro zone's rescue fund, parties in the outgoing
government struck a deal with the leftist opposition to ratify
the expansion by Friday, effectively ending a crisis that had
threatened the currency's main safety net. * Investors are eyeing the G20 meeting in Paris this
weekend, during which finance ministers and central bank
governors are expected to press Europe to find urgent solution
to its debt crisis. * Deutsche Bank  wants to lift its physical
precious metals business into the top tier, as part of a wider
expansion in  metals, but is not interested in buying a base
metals warehousing firm like some rivals, a top executive said. * Spot platinum hit a two-week high of $1,564.10
earlier, and traded up 0.1 percent to $1,545.49, on course for
its fourth consecutive session of gains. * For the top stories on metals and other news, click
 , or  MARKET NEWS * U.S. stocks rose on Wednesday as Europe's progress toward
bolstering its financial rescue fund brought more battle-weary
investors back into the market. * The euro stayed bid early in Asia on Thursday, having
jumped to a near one-month high on the dollar as Europe took a
step closer to shoring up its financial rescue fund.  DATA/EVENTS	
 0100  China     Exports yy                 Sep     
 0100  China     Imports yy                 Sep     
 0100  China     Trade balance              Sep     
 1230  U.S       Initial jobless claims     Weekly  PRICES	
 Precious metals prices 0017 GMT
  Metal             Last    Change  Pct chg  YTD pct chg    Volume
  Spot Gold        1680.19    3.49   +0.21     18.37
  Spot Silver        32.61    0.06   +0.18      5.67
  Spot Platinum    1545.49    1.94   +0.13    -12.56
  Spot Palladium    606.99    2.21   +0.37    -24.08
  TOCOM Gold       4173.00   54.00   +1.31     11.91        26365
  TOCOM Platinum   3866.00   79.00   +2.09    -17.67         8036
  TOCOM Silver       80.20    1.90   +2.43     -0.99          355
  TOCOM Palladium  1523.00   18.00   +1.20    -27.37          172
  COMEX GOLD DEC1  1682.20   -0.40   -0.02     18.35         1284
  COMEX SILVER DEC1  32.65   -0.14   -0.44      5.51          305
  Euro/Dollar       1.3779
  Dollar/Yen         77.12
  TOCOM prices in yen per gram. Spot prices in $ per ounce.
  COMEX gold and silver contracts show the most active months
 (Reporting by Rujun Shen;Editing by Clarence Fernandez)</t>
  </si>
  <si>
    <t>/jp.php?v2=NHQ2aDZhMWg3ZT47bjg0MzdmZT0_OzQ3NSI1Z2BqNXw1c2NqZDxkImNra3VlOWE7NkVhPmVtZnAxZ289ZyZhIjRzNmg2ZDFqN2Y-M24rNHU3a2U_Pzk0IDV0NTs=</t>
  </si>
  <si>
    <t>US crude pares losses after unexpected API stock draw</t>
  </si>
  <si>
    <t>/news/commodities-news/us-crude-pares-losses-after-unexpected-api-stock-draw-225476</t>
  </si>
  <si>
    <t xml:space="preserve"> NEW YORK, Oct 12 (Reuters) - U.S. crude oil futures pared
losses in post-settlement trading on Wednesday after industry
data showed that domestic crude stocks fell sharply last week,
going against forecasts that inventories rose slightly. Distillate and gasoline stockpiles also fell sharply, the
report showed, much more than had been forecast. On the New York Mercantile Exchange at 4:33 p.m. EDT (2033
GMT), crude for November delivery  was down 80 cents,
0.93 percent, at $85.01 a barrel. Before the data from the
American Petroleum Institute was released, November crude was
down $1.00, or 1.17 percent, at $84.81. (Reporting by Gene Ramos; Editing by David Gregorio)</t>
  </si>
  <si>
    <t>U.S. crude ends lower, snaps 5-day winning streak</t>
  </si>
  <si>
    <t>/news/commodities-news/u.s.-crude-ends-lower,-snaps-5-day-winning-streak-225467</t>
  </si>
  <si>
    <t xml:space="preserve"> NEW YORK, Oct 12 (Reuters) - U.S. crude oil futures ended lower for the
first time in six sessions on Wednesday as investors took profits following
gains of more than 13 percent in the previous five sessions. A late bout of profit-taking developed ahead of weekly inventory
reports, in which domestic crude inventories were forecast to have risen in
the week to Oct. 7. [EIA/S] Losses were slim, however, as prices earlier rose to above $86 a barrel
on news that Slovakia, the only holdout in a proposal to beef up the euro
zone rescue fund, would ratify the plan by Friday. On the New York Mercantile Exchange, crude for November delivery 
settled at $85.57 a barrel, falling 24 cents, or 0.28 percent, after
trading between $84.52 to $86.59.
 (Reporting by Gene Ramos; Editing by John Picinich)</t>
  </si>
  <si>
    <t>PRECIOUS-Gold rises on Slovakia deal, European optimism</t>
  </si>
  <si>
    <t>/news/commodities-news/rpt-precious-gold-rises-on-slovakia-deal,-european-optimism-225463</t>
  </si>
  <si>
    <t xml:space="preserve"> * Slovakian deal on EU rescue fund feeds optimism * Bullion moves in tandem with risk assets all week * Coming up: US international trade, jobless claims Thurs.
 (Recasts, updates comment, prices, adds link to graphic) By Frank Tang and Jan Harvey NEW YORK/LONDON, Oct 12 (Reuters) - Gold rose on Wednesday
in tandem with riskier assets, as the dollar fell on hopes the
euro zone debt crisis will be contained after Slovakian parties
agreed to boost the region's bailout fund. Wall Street and industrial metals also posted sharp gains
after Slovakian lawmakers said they would approve a plan to
expand the powers and size of the European EFSF rescue fund.
Bullion broke above the 20-day moving average, which inspired
technical buying. The precious metal has risen 2.5 percent in the past three
sessions. Optimism about a plan to tackle Europe's debilitating
crisis prompted gold, traditionally a safe haven, to move in
sync with equities and commodities. "Investors are less concerned that what's going on in
Europe will develop into some type of Lehman event," said Leo
Larkin, metals equity analyst at S&amp;P Capital IQ. "As long as people are confident that gold is not going to
be sold off in panic, it can continue to go higher." Spot gold  was up 0.8 percent at $1,678.80 an ounce
by 2:46 p.m. EDT (1846 GMT). U.S. gold futures  for December delivery settled up
$21.60 an ounce at $1,682.60. Trading volume was extremely thin
for a third straight day at less than half of the 30-day norm,
suggesting gold's gains may not hold. Bullion held its gains after news that U.S. Federal Reserve
officials in September mulled a fresh round of bond purchases
among other steps to boost the economy. [ID:nN1E79B1BJ] Gold in recent weeks has moved with other commodities and
assets perceived as higher risk, such as stocks, despite having
had an inverse relationship with them earlier in the year as
buyers sought the metal as a safe haven from risk. The 30-day correlation between gold and world equities has
turned positive for the first time in three months. The inverse
link between gold and the dollar was at its tightest since
July, indicating lack of clear direction among bullion
investors. &lt;^^^^^^^^^^^^^^^^^^^^^^^^^^^^^^^^^^^^^^^^^^^^^^^^^^^^^^^^ Gold correlations:      http://r.reuters.com/vuw93s Bullion's above 20 DMA: http://r.reuters.com/hek44s ^^^^^^^^^^^^^^^^^^^^^^^^^^^^^^^^^^^^^^^^^^^^^^^^^^^^^^^^^&gt; Gold has been acting like a hybrid of a risk asset and a
safe haven, Swiss bank UBS said in a note. "And while buyers
are nimbly returning, it is no surprise that there is caution
given the struggle for conviction," UBS said GFMS FORECAST, TECHNICALS IN FOCUS Central banks, particularly in emerging markets, are
expected to add more gold to reserves, underpinning prices. Metals consultancy Thomson Reuters GFMS said central banks
could buy nearly 500 tonnes of gold this year, raising its
estimate from 336 tonnes last month. [ID:nL3E7LC0G2] Spot gold broke above its 20-day moving average for the
first time in nearly a month. Some analysts said bullion was
near a technical breakout after it had been largely in a
trading range over the past two weeks. "Gold is slowing building up to the long side again. Any
technical moving average we break has some significance to it,"
said Zachary Oxman, managing director of futures broker
Trendmax.com. "If we can cross and close above $1,700, that's the key
point to start buying again." Asian physical demand for the precious metal has been
buoyant, dealers said, and should remain so as India's wedding
season and Hindu festivals, both major gold-buying events, get
underway. Silver  tracked gold higher, up 1.6 percent at $32.69
an ounce. Spot platinum  added 2.1 percent at $1,545.99
an ounce, while spot palladium  rose 0.7 percent to
$605.83 an ounce.
2:46 PM EDT     LAST/    NET   PCT      LOW    HIGH  CURRENT SETTLE   CHNG  CHNG                       VOL
US Gold DEC   1682.60  21.60   1.3  1662.00 1693.90  103,021
US Silver DEC  32.789  0.791   2.5   31.860  33.100   33,749
US Plat JAN   1554.40  35.60   2.3  1522.40 1559.40    5,768
US Pall DEC    611.10   6.80   1.1   603.30  617.80    1,853
Gold          1678.80  13.37   0.8  1661.20 1691.60       
Silver         32.690  0.530   1.6   31.900  33.030
Platinum      1545.99  31.69   2.1  1523.50 1553.50
Palladium      605.83   4.25   0.7   605.27  613.50
TOTAL MARKET              VOLUME          30-D ATM VOLATILITY CURRENT   30D AVG  250D AVG   CURRENT     CHG
US Gold        106,649   222,595   203,112      35.7    1.55
US Silver       37,263    54,284    82,808     68.24   -3.90
US Platinum      5,850    12,251     7,567        25    2.00
US Palladium     1,855     3,939     4,540                
 (Editing by Dale Hudson and David Gregorio)</t>
  </si>
  <si>
    <t>U.S. crude seesaws, Brent pushes above 100-day MA</t>
  </si>
  <si>
    <t>/news/commodities-news/u.s.-crude-seesaws,-brent-pushes-above-100-day-ma-225449</t>
  </si>
  <si>
    <t xml:space="preserve"> NEW YORK, Oct 12 (Reuters) - U.S. crude futures briefly
turned negative while Brent crude pushed above its 100-day
moving average on Wednesday as traders pushed Brent's premium
to its U.S. counterpoint  above $26 a barrel. Shell's declaration of force majeure this week on Nigeria
Forcados crude was cited as supportive to Brent prices. On the New York Mercantile Exchange, November crude 
was up 5 cents at $85.86 a barrel by 9:43 a.m. EDT (1343 GMT),
trading from $84.52 to $86.59. ICE Brent November crude  was up $1.40 at $112.13 a
barrel, its 100-day moving average, having traded from $109.89
to $112.43.
 (Reporting by Robert Gibbons)</t>
  </si>
  <si>
    <t>Natural gas futures hit 1-week high on increased demand hopes</t>
  </si>
  <si>
    <t>/news/commodities-news/natural-gas-futures-hit-1-week-high-on-increased-demand-hopes-225444</t>
  </si>
  <si>
    <t>Sugar futures close to 3-week high on Brazil, Thai crop woes</t>
  </si>
  <si>
    <t>/news/commodities-news/sugar-futures-close-to-3-week-high-on-brazil,-thai-crop-woes-225439</t>
  </si>
  <si>
    <t>Corn hits 2-week high on Russia export plan, USDA report in focus</t>
  </si>
  <si>
    <t>/news/commodities-news/corn-hits-2-week-high-on-russia-export-plan,-usda-report-in-focus-225438</t>
  </si>
  <si>
    <t>Copper futures trade close to 2-week high on EU hopes</t>
  </si>
  <si>
    <t>/news/commodities-news/copper-futures-trade-close-to-2-week-high-on-eu-hopes-225436</t>
  </si>
  <si>
    <t>/news/commodities-news/precious-gold-climbs-as-dollar-weakens;-slovak-vote-supports-225433</t>
  </si>
  <si>
    <t xml:space="preserve"> * Helped by optimism over Slovakian deal on EU rescue fund * Bullion moves in tandem with risk assets
 (Recasts, updates comment, prices, adds NEW YORK to dateline,
second byline) By Frank Tang and Jan Harvey NEW YORK/LONDON, Oct 12 (Reuters) - Gold rose on Wednesday
in tandem with riskier assets, as the dollar fell on hopes the
euro zone debt crisis will be contained after Slovakian parties
reached a deal on plans to boost the region's bailout fund. Bullion moved in tandem once more with U.S. stocks and
industrial metals, gaining after Slovakian lawmakers said they
would approve a plan to expand the powers and size of the
European EFSF rescue fund. The precious metal has risen 2.5 percent in the past three
sessions, lifted by optimism about a plan to tackle Europe's
debilitating crisis, which prompted gold -- a traditional safe
haven -- to move in sync with equities and commodities. "Investors are less concerned that what's going on in
Europe will develop into some type of Lehman event," said Leo
Larkin, metals equity analyst at S&amp;P Capital IQ. "As long as people are confident that gold is not going to
be sold off in panic, it can continue to go higher." Spot gold  was up 0.8 percent at $1,678.69 an ounce
by 11:50 a.m. EDT (1550 GMT). U.S. gold futures  for December delivery rose $19.70
an ounce at $1,680.70. Trading volume was extremely thin for a
third straight day, suggesting gold lacks clear direction. Gold has moved in line with other commodities and assets
perceived as higher risk, such as stocks, in recent weeks,
despite having had an inverse relationship with them earlier in
the year as buyers sought the metal as a haven from risk. (Graphic: http://r.reuters.com/vuw93s ) Gold has been acting like a hybrid of a risk asset and a
safe haven, Swiss bank UBS said in a note. "And while buyers are nimbly returning, it is no surprise
that there is caution given the struggle for conviction," UBS
said. Gold appears to have stabilized after last month's
unprecedented volatility, which saw prices fall 20 percent from
record highs. On charts, spot gold broke above its 20-day moving average
for the first time in nearly a month. Some analysts said
bullion was near a technical breakout after it had been largely
trading in a range over the past two weeks. Silver  tracked gold higher, up 1.4 percent at $32.60
an ounce. Spot platinum  added 1.5 percent at $1,537.50
an ounce, while spot palladium  rose 0.9 percent to
$607.22 an ounce.
Prices at 11:50 a.m. EDT (1550 GMT) LAST      NET    PCT     YTD CHG    CHG     CHG
US gold              1680.70    19.70   1.2%   18.2%
US silver             32.655    0.657   2.1%    5.6%
US platinum          1546.60    27.80   1.8%  -13.0%
US palladium          610.60     6.30   1.0%  -24.0%
Gold                 1678.69    13.26   0.8%   18.3%
Silver                 32.60     0.44   1.4%    5.6%
Platinum             1537.50    23.20   1.5%  -13.0%
Palladium             607.22     5.64   0.9%  -24.1%
Gold Fix          1682.00    -5.00  -0.3%   19.3%
Silver Fix          32.89   152.00   4.8%    7.4%
Platinum Fix      1546.00     3.00   0.2%  -10.7%
Palladium Fix      612.00     2.00   0.3%  -22.6%
 (Editing by Dale Hudson)</t>
  </si>
  <si>
    <t>Crude oil futures dip on Slovak vote, OPEC demand outlook</t>
  </si>
  <si>
    <t>/news/commodities-news/crude-oil-futures-dip-on-slovak-vote,-opec-demand-outlook-225427</t>
  </si>
  <si>
    <t>Gold futures gain on euro zone concerns, strong Asian demand</t>
  </si>
  <si>
    <t>/news/commodities-news/gold-futures-gain-on-euro-zone-concerns,-strong-asian-demand-225423</t>
  </si>
  <si>
    <t>REFILE-PRECIOUS-Spot gold edges up; Asian physical demand underpins</t>
  </si>
  <si>
    <t>/news/commodities-news/precious-spot-gold-flat;-asia's-physical-demand-underpins-225415</t>
  </si>
  <si>
    <t xml:space="preserve"> (Refiles to fix headline) * Slovak vote unlikely to dampen hopes on debt crisis
resolution * Asia physical gold premiums stay high * Spot gold neutral in range of $1,653-$1,684 -technicals * Coming up: Euro zone industrial production, Aug; 0900 GMT By Rujun Shen SINGAPORE, Oct 12 (Reuters) - Gold prices edged higher in
thin trade on Wednesday, as investors waited for cues from
further developments in the euro zone's debt crisis, and robust
physical demand in Asia underpinned the sentiment. Slovakia's parliament voted against the expansion of the
euro zone's rescue fund, but the move is unlikely to dampen
confidence the euro zone will come up with solutions to its debt
crisis. "Slovakia is not a big enough player to get in the way,"
said a Singapore-based trader. "The will in the euro zone is gravitating towards the idea
that they will have to do whatever it takes to prevent
contagion. Eventually we will see some kind of pan-European deal
cut." International lenders said they were likely to grant a loan
to Greece next month, buying time for a broader response, after
Germany and France pledged to craft new steps to resolve the
debt crisis by the end of the month. Spot gold edged up 0.4 percent to $1,671.60 by 0646
GMT, reversing a 0.8-percent decline in the previous session. U.S. gold  gained 0.8 percent to $1,673.70. Technical analysis suggested that gold is likely to be
trapped in the range of $1,653 and $1,684 in the day, said
Reuters market analyst Wang Tao.    PREMIUMS HIGH ON PHYSICALS' SHORT SUPPLY Premiums in Singapore and Hong Kong remained at high levels
because of the short supply of physical materials. "The premiums are about $2.50, as most dealers are still
filling the orders that were pre-booked a week or two ago," said
the dealer. "The buying has slowed down a bit in the past two
days, but the Thais are still looking at buying on dips." Dealers in Hong Kong said premiums were as high as $4.5 an
ounce above spot prices, as demand from mainland China stayed
robust after the National Day holiday last week. "Chinese demand is likely to remain strong until the end of
the year," said a Hong Kong-based dealer. Holdings of the world's largest gold-backed exchange-traded
fund, SPDR Gold Trust , stood at 1,227.994 tonnes by Oct.
11, little changed from the end of September and down 4 percent
so far this year, while spot gold prices rose 17 percent during
the period. "Stabilization in the investment indications could be
backstopped by support in physical demand, where the end of the
Chinese holiday last week has created recovery. Similarly,
Indian demand is anticipated to increase soon due to the end of
a favorable monsoon season," said MF Global analyst Tom Pawlicki
in a research note. The Dow Jones-UBS Commodity Index announced its
2012 re-weightings, adding Brent crude oil  to its
components while cutting the weightings of gold and silver. Central banks' net gold buying for this year could be close
to 500 tonnes, said Thomson Reuters GFMS, up from 336 tonnes
forecast last month. Precious metals prices 0646 GMT
  Metal             Last    Change  Pct chg  YTD pct chg    Volume
  Spot Gold        1671.60    6.17   +0.37     17.76
  Spot Silver        32.22    0.06   +0.19      4.41
  Spot Platinum    1526.00   11.70   +0.77    -13.66
  Spot Palladium    605.22    3.64   +0.61    -24.30
  TOCOM Gold       4119.00  -12.00   -0.29     10.46        38401
  TOCOM Platinum   3787.00    4.00   +0.11    -19.36        12658
  TOCOM Silver       78.20    0.00   +0.00     -3.46          523
  TOCOM Palladium  1505.00   -3.00   -0.20    -28.23          313
  COMEX GOLD DEC1  1673.70   12.70   +0.76     17.75        12356
  COMEX SILVER DEC1  32.27    0.27   +0.85      4.30         2741
  Euro/Dollar       1.3656
  Dollar/Yen         76.69
  TOCOM prices in yen per gram. Spot prices in $ per ounce.
  COMEX gold and silver contracts show the most active months (Editing by Clarence Fernandez)</t>
  </si>
  <si>
    <t>UPDATE 10-Brent rises a 6th session eyeing euro zone, Iran</t>
  </si>
  <si>
    <t>/news/commodities-news/update-1-oil-tumbles-on-lower-demand,-euro-crisis-225413</t>
  </si>
  <si>
    <t> - Oct 11, 2011</t>
  </si>
  <si>
    <t xml:space="preserve"> * Brent pushes above 100-, 200-day moving averages * Alleged Iran-linked plot adds to risk premium * OPEC, IEA cut global oil demand forecasts * DJ-UBS commodity index adds Brent to components * Coming up: EIA oil data, 11 a.m. EDT Thursday
 (Updates with trading volumes paragraph 9, API data paragraphs
18-21) By Robert Gibbons NEW YORK, Oct 12 (Reuters) - Brent crude rose on Wednesday,
posting an 11.6 percent gain over six sessions, as Slovakian
lawmakers appeared ready to approve an EU plan to strengthen
the euro zone rescue fund. The euro rallied to nearly a one-month high against the
dollar on the news from Slovakia, adding support to
dollar-denominated oil. [USD/] U.S. crude seesawed and then settled lower, snapping a
five-session streak of higher closes, after failing in early
trade to push above its $86.64 intraday high from Tuesday. With Brent's front-month November contract set to expire on
Friday, the premium to U.S. crude  strengthened and
intraday pushed back above $26 a barrel for the first time
since mid-September, adjacent to October Brent's expiration. The spread's rise also followed the $80 billion Dow
Jones-UBS Commodity Index's &lt;.DJUBS&gt; decision on Tuesday to add
Brent as a component in 2012. [ID:nN1E79B09N] U.S. allegations that authorities had unmasked a plot by
two Iranians linked to security agencies to assassinate Saudi
Arabia's ambassador to the United States and recent output
problems in OPEC member Nigeria also supported Brent, brokers
and analysts said. [ID:nL5E7LC2LN] [ID:nL5E7LB1YN] Brent crude for November  rose 63 cents to settle at
$111.36 a barrel, after reaching $113 and pushing above
front-month Brent's 100- and 200-day moving averages. U.S. November crude  fell 24 cents to settle at
$85.57 a barrel, after reaching $86.59 intraday. Brent trading volumes outpaced those for U.S. crude, with
Brent turnover 11.5 percent above 30-day averages and U.S. 12
percent under. "U.S. crude failed to push above Tuesday's high and the
Brent spread to U.S. crude has been trading in that $22 to $27
range and is being pushed up today, helped by Shell's force
majeure on Nigerian oil," said Gene McGillian, analyst at
Tradition Energy in Stamford, Connecticut. Royal Dutch Shell  said it will lift by late
October or November its force majeure on Nigerian Forcados
crude exports if all repairs go as planned. [ID;nL5E7LB1YN] U.S. heating oil  posted the strongest percentage
gain in the oil futures complex. U.S. gasoline futures 
settled slightly higher.
&lt;^^^^^^^^^^^^^^^^^^^^^^^^^^^^^^^^^^^^^^^^^^^^^^^^^^^^^^^^^
Graph of Brent, moving averages: http://r.reuters.com/mek44s
24-hr technical outlook on Brent: http://r.reuters.com/jej44s
24-hr technical outlook on US oil: http://r.reuters.com/kej44s
^^^^^^^^^^^^^^^^^^^^^^^^^^^^^^^^^^^^^^^^^^^^^^^^^^^^^^^^^&gt; FOCUS ON EUROPE CONTINUES Parties in Slovakia's fallen government struck a deal with
the leftist opposition to ratify a plan to bolster the euro
zone's rescue fund by Friday, reinforcing hopes that Europe's
leaders can address the region's debt woes. [ID:nL5E7LC0JT] Also supportive to oil, euro-zone industrial production was
much stronger than expected in August. [ID:nL5E7LC1IS] The Slovakia agreement and the economic data helped send
European equities to a nine-week closing high and helped U.S.
stocks rise. [.EU] [.N] Investors seemed to shrug off the International Energy
Agency and OPEC revising lower their oil demand forecasts, with
both agencies citing slowing economic growth. [ID:nL3E7LC1N3] The U.S. Energy Information Administration (EIA) also cut
its 2011 demand forecast but lifted its 2012 estimate by 50,000
barrels per day. [ID:nN1E79B03B] U.S. OIL INVENTORIES Brent pared gains and U.S. crude extended losses in
post-settlement trade before prices drew support from a report
by industry group American Petroleum Institute that showed U.S.
crude stocks fell 3.8 million barrels last week. [API/S] Gasoline stocks fell 1.2 million barrels and distillate
stocks dropped by 3.1 million barrels, the API said. Ahead of the API report, U.S. crude stockpiles were
estimated to have been up 300,000 barrels, according to a
Reuters survey of analysts. [EIA/S] Distillate stocks were seen down 600,000 barrels and
gasoline stocks were expected to be down by only 100,000
barrels, the survey said. The U.S. EIA's inventory report follows on Thursday at 11
a.m. EDT (1500 GMT). The weekly reports were delayed by
Monday's Columbus Day holiday. In a separate report earlier, MasterCard said U.S. retail
gasoline demand fell again last week, year-on-year and versus
the previous week, as the price of the fuel remained above the
year-ago period. [ID:nN9E7G3006]
 (Additional reporting by Matthew Robinson and Gene Ramos in
New York, Simon Falush in London, Florence Tan in Singapore;
Editing by Marguerita Choy and Dale Hudson)</t>
  </si>
  <si>
    <t>/news/commodities-news/crude-oil-declines-in-early-asian-trade-225408</t>
  </si>
  <si>
    <t>PRECIOUS-Spot gold flat after Slovakia vote</t>
  </si>
  <si>
    <t>/news/commodities-news/precious-spot-gold-flat-after-slovakia-vote-225407</t>
  </si>
  <si>
    <t xml:space="preserve"> SINGAPORE, Oct 12 (Reuters) - Spot gold traded flat on
Wednesday, as investors wait to take cues from further
development in the euro zone's debt crisis, after Slovakia
became the only country voting against the expansion of the
bloc's rescue fund.  FUNDAMENTALS * Spot gold was little changed at $1,664.29 an ounce
by 0030 GMT, after losing 0.8 percent in the previous session. * U.S. gold  edged up 0.3 percent to $1,666.50. * Slovakia's parliament voted against the expansion of the
euro zone's rescue fund, but international lenders said they
were likely to grant a loan to Greece next month, buying time
for a broader response. * The Dow Jones-UBS Commodity Index announced its
2012 re-weightings, adding Brent crude oil  to its
components while cutting the weightings of gold and silver. * Holdings of the world's largest gold-backed
exchange-traded fund, SPDR Gold Trust , were unchanged at
1,227.994 tonnes by Oct. 11, down 4 percent so far this year,
while spot gold prices rose 17 percent during the period. * Spot platinum rose 0.9 percent to $1,527.49, on
course for a third consecutive session of gains. * For the top stories on metals and other news, click
 , or  MARKET NEWS * U.S. stocks took a breather on Tuesday after the best five
days for the S&amp;P 500 in more than two years as investors look to
earnings for a reason to extend the market's rebound. * The euro struggled to make much headway early in Asia on
Wednesday after the Slovak parliament rejected a plan to expand
the euro zone rescue fund, crucial to containing Europe's
spreading debt crisis.  DATA/EVENTS	
 0530  India     Industrial Output y/y         Aug    
 0900  EZ        Industrial production yy      Aug   
 2330  Japan     Reuters Tankan DI             Oct  
 2350  Japan     Bank lending yy               Sep PRICES	
 Precious metals prices 0030 GMT
  Metal             Last    Change  Pct chg  YTD pct chg    Volume
  Spot Gold        1664.29   -1.14   -0.07     17.25
  Spot Silver        31.99   -0.17   -0.53      3.66
  Spot Platinum    1527.49   13.19   +0.87    -13.58
  Spot Palladium    603.72    2.14   +0.36    -24.49
  TOCOM Gold       4112.00  -19.00   -0.46     10.27        21188
  TOCOM Platinum   3800.00   17.00   +0.45    -19.08         5137
  TOCOM Silver       78.20    0.00   +0.00     -3.46          144
  TOCOM Palladium  1508.00    0.00   +0.00    -28.09           86
  COMEX GOLD DEC1  1666.50    5.50   +0.33     17.24         1839
  COMEX SILVER DEC1  32.05    0.05   +0.15      3.57          702
  Euro/Dollar       1.3632
  Dollar/Yen         76.70
  TOCOM prices in yen per gram. Spot prices in $ per ounce.
  COMEX gold and silver contracts show the most active months   (Reporting by Rujun Shen;Editing by Clarence Fernandez)</t>
  </si>
  <si>
    <t>/news/commodities-news/gold-advances-in-early-asian-trade-225403</t>
  </si>
  <si>
    <t>U.S. crude ends higher eyeing equities, Europe</t>
  </si>
  <si>
    <t>/news/commodities-news/u.s.-crude-ends-higher-eyeing-equities,-europe-225389</t>
  </si>
  <si>
    <t xml:space="preserve"> NEW YORK, Oct 11 (Reuters) - U.S. crude futures ended higher a fifth
straight session on Tuesday in choppy trading, rallying from lows as
equities recovered from a weak start and awaiting a key vote in Slovakia on
the euro zone rescue. News that U.S. authorities broke up an alleged plot to bomb Israeli and
Saudi Arabian embassies in Washington and assassinate the Saudi ambassador
added lift to oil prices, broker sources said. On the New York Mercantile Exchange, November crude  rose 40
cents, or 0.47 percent, to settle at $85.81 a barrel, $83.97 to $86.64.
 (Reporting by Robert Gibbons; Editing by John Picinich)</t>
  </si>
  <si>
    <t>/jp.php?v2=MXFjPTRjMmthMzw5NGJjZD9uP2dhYTs7NCMwYjsxN35gJmFoZT1lIzM7a3U0aDhiZBdkOzA4OiwxZzNhYyJuLTF2Yz00ZjJpYTA8MTRxYyI_Yz9lYWc7LzR1MD4=</t>
  </si>
  <si>
    <t>RPT-UPDATE 5-Brent rises above $110 as equities gain</t>
  </si>
  <si>
    <t>/news/commodities-news/rpt-update-5-brent-rises-above-$110-as-equities-gain-225384</t>
  </si>
  <si>
    <t xml:space="preserve"> * Markets await Slovak vote on euro zone debt plan * ECB's Trichet warns of systemic risk from debt crisis * U.S. weekly crude stocks likely up on higher imports
 (Recasts, updates prices and market activity, changes
dateline, previously LONDON, and changes by-line) By Gene Ramos NEW YORK, Oct 11 (Reuters) - Brent crude oil futures surged
to nearly $111 a barrel on Tuesday, rising for the fifth
straight session as investor optimism ahead of earnings season
lifted markets. Brent crude's 11 percent, five-day gain was the biggest
since August 2009 and marks a sharp rebound from the
eight-month low close below $100 just a week ago. Crude futures fell sharply earlier on worries over the
health of Europe's economy as its top financial watchdog said
the euro zone's sovereign debt crisis threatened global
economic stability. By 12:45 p.m. EDT (1645 GMT), Brent crude for November
delivery  had risen $1.35 to $110.30. It peaked at
$110.81, the highest since Sept. 21, from from the early low of
$107.45. U.S. November crude  was up 33 cents at $85.74,
having climbed from an early low of $83.97. Both Brent and U.S.
crude have broken above their 50-day averages. "It looks like the stock market turned higher and crude is
following it," said Mark Waggoner, president at Excel Futures
in Bend, Oregon. &lt;^^^^^^^^^^^^^^^^^^^^^^^^^^^^^^^^^^^^^^^^^^^^^^^^^^^^^^^^^ For a graphic on Brent's five-day gains:
http://graphics.thomsonreuters.com/gfx/MR_20111110120149.jpg For a 24-hour technical outlook on Brent: http://graphics.thomsonreuters.com/WT1/20111110082525.jpg For a 24-hour technical outlook on WTI: http://graphics.thomsonreuters.com/WT1/20111110075735.jpg ^^^^^^^^^^^^^^^^^^^^^^^^^^^^^^^^^^^^^^^^^^^^^^^^^^^^^^^^^&gt;
 (Additional reporting by Robert Gibbons in New York;
Christopher Johnson in London; Florence Tan in Singapore;
Editing by Alden Bentley)</t>
  </si>
  <si>
    <t>Brent. U.S. crude shift higher in choppy trading</t>
  </si>
  <si>
    <t>/news/commodities-news/brent.-u.s.-crude-shift-higher-in-choppy-trading-225381</t>
  </si>
  <si>
    <t xml:space="preserve"> NEW YORK, Oct 11 (Reuters) - Brent and U.S. crude oil
futures shifted higher in choppy trading on Tuesday, getting
some lift from Wall Street share prices turning positive, even
as the watch on the euro zone debt crisis continued. In London, ICE crude for November delivery   was
$110.68 a barrel, up $1.73, or 1.59 percent, by 12:10 p.m. EDT
(16109 GMT) after hitting a session low of $107.45 earlier. On the New York Mercantile Exchange, November crude 
surged to a session high $85.98, up 57 cents, or 0.67 percent.
Earlier it fell to a session low of $83.97.
 (Reporting by Gene Ramos; Editing by Bob Burgdorfer)</t>
  </si>
  <si>
    <t>/news/commodities-news/natural-gas-futures-fluctuate-amid-uncertain-demand-outlook-225379</t>
  </si>
  <si>
    <t>Gold futures pare losses amid Slovak vote uncertainty</t>
  </si>
  <si>
    <t>/news/commodities-news/gold-futures-pare-losses-amid-slovak-vote-uncertainty-225375</t>
  </si>
  <si>
    <t>Crude oil adds to losses on Slovak vote concerns, OPEC outlook</t>
  </si>
  <si>
    <t>/news/commodities-news/crude-oil-adds-to-losses-on-slovak-vote-concerns,-opec-outlook-225373</t>
  </si>
  <si>
    <t>Sugar futures off 3-week high on profit taking, easing supply fears</t>
  </si>
  <si>
    <t>/news/commodities-news/sugar-futures-off-3-week-high-on-profit-taking,-easing-supply-fears-225366</t>
  </si>
  <si>
    <t>Corn futures dip on speculation of increased U.S. supplies</t>
  </si>
  <si>
    <t>/news/commodities-news/corn-futures-dip-on-speculation-of-increased-u.s.-supplies-225358</t>
  </si>
  <si>
    <t>Copper futures down sharply after 5-day rally</t>
  </si>
  <si>
    <t>/news/commodities-news/copper-futures-down-sharply-after-5-day-rally-225356</t>
  </si>
  <si>
    <t>PRECIOUS-Gold falls on uncertainty over Slovak vote</t>
  </si>
  <si>
    <t>/news/commodities-news/precious-gold-retreats-as-markets-await-slovak-vote-225354</t>
  </si>
  <si>
    <t xml:space="preserve"> * Gold unwinds some of Monday's gains ahead of Slovak vote * Metal moves with risk assets, safe-haven buying absent * Physical demand from Asia set to remain strong * Coming up: U.S. FOMC minutes from Sept meeting Wednesday
 (Recasts, updates comment, prices, adds NEW YORK to dateline,
second byline) By Frank Tang and Jan Harvey NEW YORK/LONDON, Oct 11 (Reuters) - Gold dropped on
Tuesday, giving up some of the previous day's gains as bullion
investors sold on uncertainty ahead of a key vote in Slovakia
on expanding the euro zone rescue fund. Bullion fell with industrial metals led by copper ahead of
the Slovakia results, the only country of the 17-member bloc
which has not yet ratified a pact to boost the size and powers
of the European Financial Stability Facility. Wall Street
seesawed to trade flat after recent rallies. Trading of U.S. gold futures was extremely thin for the
second straight day, indicating indecision by some bullion
investors after the metal has moved in sync with risk assets
with its traditional safe-haven status absent. "There is an incredible amount of headline risk at the
moment because of the unclarity behind all the news out of the
EU that may underpin gold or cause gold to sell off," said Fred
Schoenstein, precious metals trader of Heraeus Precious Metals
Management. "There is no real clear direction in which gold should
trade." Spot gold  was down 0.6 percent at $1,664.99 an ounce
by 3:04 p.m. EDT (1904 GMT). During the past five sessions,
bullion was still 2 percent higher as economic optimism has
lifted the equity markets as well as gold. A day after a broad rally of the so-called riskier assets
such as equities and commodities, copper fell 2 percent Tuesday
on demand worries over the euro zone debt crisis, which also
weighed down on gold. U.S. gold futures for December delivery  settled down
$9.80 an ounce at $1,661. Trading volume was higher than
Monday's but more than 50 percent below its 30-day norm. Commerzbank said in a note that gold futures investors are
more interested in speculating on bullion's upside than buying
the metal as a safe haven. "It is also therefore by no means certain that the gold
price would benefit should the eurozone debt crisis escalate
again. We regard the upward potential for gold as exhausted in
the short term," the bank said. On weekly charts, gold should remain under pressure due to
a bearish double-top pattern, which could only be offset until
prices rise above $1,700 an ounce, said Adam Sarhan, chief
executive of Sarhan Capital. (Graphic: http://r.reuters.com/mad44s) Bullion investors are also more cautious after news that
hedge fund manager John Paulson lost more money in September. More liquidation could be possible in the gold market as
Paulson's investors now have less than one month left to decide
whether to pull their money out of the firm's biggest Advantage
Funds by the Oct. 31 notice deadline, traders said.
[ID:nN1E79703B] PHYSICAL DEMAND BRISK The precious metal is still seeing good physical demand at
lower prices, particularly from major buyers China and India.
But it has struggled to gain traction as prices rise, analysts
said. Demand for physical gold picked up considerably as prices
fell more than 20 percent from last month's record highs above
$1,920 an ounce. Premiums for gold bars in Hong Kong stood at around $3 an
ounce, their highest since at least February, while the premium
in Tokyo held at 50 cents, dealers said. Higher premiums on physical gold products could reflect
supply tightness in regional markets. Among other precious metals, silver  was up 0.4
percent at $32.15 an ounce. Spot platinum  was down 1
cent at $1,516.49 an ounce, while spot palladium  was
down 1.3 percent at $602.22 an ounce.
3:04 PM EDT     LAST/    NET   PCT      LOW    HIGH  CURRENT SETTLE   CHNG  CHNG                       VOL
US Gold DEC   1661.00  -9.80  -0.6  1655.40 1686.70  100,799
US Silver DEC  31.998  0.018   0.1   31.350  32.580   27,985
US Plat JAN   1518.80  -6.30  -0.4  1511.10 1547.50    5,289
US Pall DEC    604.30 -10.00  -1.6   597.85  619.00    1,382
Gold          1664.99  -9.95  -0.6  1654.70 1684.36       
Silver         32.150  0.120   0.4   31.380  32.490
Platinum      1516.49  -0.01   0.0  1512.15 1541.24
Palladium      602.22  -8.06  -1.3   599.77  615.50
TOTAL MARKET              VOLUME          30-D ATM VOLATILITY CURRENT   30D AVG  250D AVG   CURRENT     CHG
US Gold        106,442   228,510   203,914      35.7    1.55
US Silver       29,649    57,157    83,385     58.49   -3.51
US Platinum      5,328    12,211     7,656        25    2.00
US Palladium     1,387     4,009     4,545                
 (Editing by Bob Burgdorfer and Sofina Mirza-Reid)</t>
  </si>
  <si>
    <t>Crude oil futures drop as Slovakia EFSF vote in focus</t>
  </si>
  <si>
    <t>/news/commodities-news/crude-oil-futures-drop-as-slovakia-efsf-vote-in-focus-225352</t>
  </si>
  <si>
    <t>Gold futures edge lower ahead of Slovakia EFSF vote</t>
  </si>
  <si>
    <t>/news/commodities-news/gold-futures-edge-lower-ahead-of-slovakia-efsf-vote-225348</t>
  </si>
  <si>
    <t>UPDATE 7-Brent up a 5th day, Iranian plot supports</t>
  </si>
  <si>
    <t>/news/commodities-news/update-1-brent-stays-near-$109-on-europe-optimism,-kuwait-strike-225336</t>
  </si>
  <si>
    <t xml:space="preserve"> * Alleged Iranian plot to kill Saudi ambassador supports * Gasoline rises on Sunoco refinery outage * Demand may be stronger than expected-IEA economist * Coming Up: API U.S. oil data, 4:30 p.m. EDT Wednesday
  (Updates with U.S. inventory poll, paragraphs 17-18) By Gene Ramos and Robert Gibbons NEW YORK, Oct 11 (Reuters) - Brent crude oil futures rose
on Tuesday for the fifth straight session, on news of an
alleged Iranian plot to assassinate Saudi Arabia's ambassador
in the United States. Before the news, oil markets had traded higher in line with
equities markets, which later eased off highs. Then, crude
found support on news of the alleged plot as well as on U.S.
East Coast refinery problems that raised supply concerns. Analysts said the alleged plot could reintroduce a risk
premium to crude prices which had not been seen since the
United States and other producer nations released strategic oil
inventories over the summer. "This is the kind of thing that can move the market
like nothing else," said Richard Ilczyszyn, senior market
strategist at MF Global in Chicago, noting oil markets carried
a strong risk premium for much of the first half of the year
due to the Arab Spring. Tensions between Saudi Arabia and Iran rose at the last
OPEC meeting when Tehran resisted a Saudi plan to increase oil
production to help counter disruptions to Libyan crude and
bring down prices. Brent crude's five-day gain of nearly 11 percent was the
biggest since August 2009 and marks a sharp rebound from the
eight-month low close below $100 just a week ago. Further
support for prices came as the euro gained against the dollar,
bolstering commodities denominated in the greenback. In London, ICE Brent crude for November delivery 
settled at $110.73 a barrel, gaining $1.78, after hitting a
session high of $111.15, the highest since Sept. 21, from from
the early low of $107.45. In five days, it had gained $10.94,
or 10.96 percent. U.S. November crude  settled 40 cents at $85.81,
after rising to the day's high of $86.64 from the early low of
$83.97. In five sessions, U.S. crude has risen $10.14, or !3.4
percent. Both Brent and U.S. crude have broken above their 50-day
averages in the recent days, adding to bullish sentiment. Trading volume for Brent was heavy, hitting nearly 660,000
contracts, 15.7 percent above its 30-day average. U.S. crude
volume was more than 681,000 contracts, 2.5 percent above its
30-day average. U.S. crude also found support on rallying gasoline futures
after trade sources said Sunoco shut a fluid catalytic cracker
unit at its Marcus Hook, Pennsylvania plant. [ID:nN1E79A0SW] "The euro rallying and the U.S. gasoline's rally have
helped pushed oil prices up," said Mark Anderle, trader at TAC
Energy in Dallas, Texas. Crude futures fell sharply in early trade on worries over
the health of Europe's economy as its top financial watchdog
said the euro zone's sovereign debt crisis threatened global
economic stability. &lt;^^^^^^^^^^^^^^^^^^^^^^^^^^^^^^^^^^^^^^^^^^^^^^^^^^^^^^^^^ For a graphic on Brent's five-day gains: http://link.reuters.com/bud44s For a 24-hour technical outlook on Brent: http://link.reuters.com/cud44s For a 24-hour technical outlook on WTI: http://link.reuters.com/dud44s ^^^^^^^^^^^^^^^^^^^^^^^^^^^^^^^^^^^^^^^^^^^^^^^^^^^^^^^^^&gt; OIL DEMAND World oil demand may be more robust that expected, as
consumption in Asia and the Middle East is holding up and evem
with the slowdown in economic growth in the United States and
Europe, said Fatih Birol, chief economist of the Internatinoal
Energy Agency. [ID:nL5E7LB2KD] Earlier, OPEC, which pumps a third of the world's oil, cut
its global oil demand growth forecast for a fourth consecutive
month on Tuesday, citing the downturn in developed countries
and efforts by China and India to curb fuel use.
[ID:nL5E7LB1R1] OPEC cut its forecast of global oil demand growth this year
by 180,000 barrels per day (bpd) to just 880,000 bpd. Next year
it sees oil demand growing slightly faster -- by 1.19 million
bpd, down 70,000 bpd from its previous estimate in September. A Reuters poll ahead of weekly inventory reports showed
analysts expected U.S. crude stockpiles rose 300,000 barrels
last week on higher imports and lower refinery utilization
rates. [EIA/S] Distilate stocks fell 600,000 barrels and gasoline supplies
dipped 100,000 barrels, the poll also showed.
 (Additional reporting by Christopher Johnson in London;
Florence Tan in Singapore; Editing by Alden Bentley and David
Gregorio)</t>
  </si>
  <si>
    <t>Brent stays near $109 on Europe optimism, Kuwait strike</t>
  </si>
  <si>
    <t>/news/commodities-news/brent-stays-near-$109-on-europe-optimism,-kuwait-strike-225335</t>
  </si>
  <si>
    <t> - Oct 10, 2011</t>
  </si>
  <si>
    <t xml:space="preserve"> * Potential euro zone debt plan underpins oil * Eyes on possible supply disruption from Kuwait strike * U.S. weekly crude stocks likely up on higher imports By Florence Tan SINGAPORE, Oct 11 (Reuters) - Brent crude held near $109 on
Tuesday on cautious optimism that European banks may avert a
financial crisis after leaders vowed to unveil a plan to resolve
the region's debt woes while a strike in OPEC member Kuwait
threatened exports. World stocks and commodities markets rebounded on Monday,
buoyed by a pledge from German and French leaders to come up
with a plan by the end of the month to tackle Greece's debt woes
and recapitalise European banks. November Brent crude futures  edged down 22 cents to
$108.73 a barrel by 0253 GMT. Prices closed at $108.95 on
Monday, their highest in two weeks. U.S. November crude 
inched down 8 cents to $85.33 a barrel. Both contracts jumped
nearly 3 percent on Monday. "The market is a little bit optimistic over the European
banking issue, but we still need to watch the situation
carefully," said Ken Hasegawa, a commodity sales manager at
Newedge Japan. "This problem is not so easy to fix as it's not only about
Greece but also other countries. It may take years." West Texas Intermediate crude futures may trade between $85
and $90 a barrel by year end while a more rosy economic outlook
in 2012 will lift prices to above $100, according to Hasegawa. Brent will maintain a premium of $20 to $25 a barrel to WTI
this year while the spread could narrow to between $10 and $20
next year, he said. Investors remain cautious due to the lack of detail about
the Franco-German plan, and the risk that a solution may be
derailed by an event such as political deadlock in Slovakia, the
one euro country that has yet to approve the EFSF expansion. "That momentum may be growing in favor of a solution,"
analysts from MF Global said in a note. "That should benefit energy markets as it suggests that
economic demand for energy will improve."   KUWAIT STRIKE Oil investors were closely watching for any supply
disruption from Kuwait after a strike by a customs union shut
ports and halted vessel traffic. "This will be a supportive factor for oil, but I don't think
it will be serious because it is still easy to get crude from
other parts of the world," Newedge's Hasegawa said. Investors are also keeping an eye on oil inventories in the
United States for demand cues in the world's largest consumer. "The U.S. economic outlook is more healthy than Europe but
it's still a very mild recovery," Hasegawa said. U.S. commercial crude stockpiles probably rose last week as
imports rebounded and refinery runs fell, a preliminary Reuters
poll of analysts found on Monday. 	
 (Reporting by Florence Tan;Editing by Clarence Fernandez)</t>
  </si>
  <si>
    <t>PRECIOUS-Gold extends gains on EU debt hopes</t>
  </si>
  <si>
    <t>/news/commodities-news/precious-gold-extends-gains-on-eu-debt-hopes-225334</t>
  </si>
  <si>
    <t xml:space="preserve"> * Investors watch euro zone for cues * Spot gold to test $1,677/oz - technicals * Coming up: U.S. employment index, Sept; 1400 GMT
 (Adds details; updates prices) By Rujun Shen SINGAPORE, Oct 11 (Reuters) - Spot gold prices edged higher
on Tuesday, building on a rally of more than 2 percent in the
previous session, as optimism about a resolution of the euro
zone's debt crisis underpinned market sentiment. The pledge by Germany and France on Sunday spurred rallies
in commodities and equities, and also helped U.S. gold futures
stage the biggest one-day rise in nearly two weeks. "As the news revived risk appetite, some money was being
moved out of the money market to commodities, including gold,"
said Hou Xinqiang, an analyst at Jinrui Futures in China. "In addition, the outlook for stronger physical gold demand
is likely to buoy sentiment in bullion." Premiums for gold bars in Hong Kong stood at around $3 an 
ounce to spot prices, their highest level since at least
February, while the premium in Tokyo held at 50 cents, dealers
said. "We see the bottom for gold prices at $1,600," said a dealer
at a large Tokyo-based bullion house. "When gold prices approach
that level, physical demand from emerging economies rises." Spot gold rose to $1,684.36 an ounce earlier in the
day, its highest in more than two weeks. It stood at $1,678.30
by 0606 GMT, up 0.2 percent from the previous close. U.S. gold  gained half a percent to $1,679.90. Technical analysis suggested that spot gold needs to clearly
break resistance at $1,677 to target $1,690, said Reuters market
analyst Wang Tao.   EURO ZONE IN FOCUS Investors are waiting to see if Slovakia will approve the
expansion of the bloc's rescue fund in a vote later in the day.
Slovakia is the last of the 17-member bloc yet to greenlight the
deal. The European Union on Monday postponed a summit by a week to
allow time for a broader solution to Greece's debt crisis, after
Athens said it had concluded talks with international lenders on
an aid payment needed to avert default. "The tug of war remains until the politicians wake up," said
a Singapore-based trader, adding that gold is likely to be
remain rangebound between $1,630 and $1,720. Asian shares rose and the euro held the previous session's
big gains. Societe Generale said it remains broadly bullish on the
outlook for gold despite the recent retrenchment in prices, but
lowered its 2012 average price forecast to $2,175 from $2,275. Other precious metals also rose. Spot platinum rose
as much as 1.6 percent to $1,541.24, before easing to $1,522.49,
extending the 1.8 percent climb in the previous session.  Precious metals prices 0606 GMT
  Metal             Last    Change  Pct chg  YTD pct chg    Volume
  Spot Gold        1678.30    3.36   +0.20     18.24
  Spot Silver        32.10    0.07   +0.22      4.02
  Spot Platinum    1522.49    5.99   +0.39    -13.86
  Spot Palladium    607.50   -2.78   -0.46    -24.02
  TOCOM Gold       4143.00   45.00   +1.10     11.10        53231
  TOCOM Platinum   3786.00  -11.00   -0.29    -19.38        17644
  TOCOM Silver       78.70    0.20   +0.25     -2.84          696
  TOCOM Palladium  1520.00   12.00   +0.80    -27.52          300
  COMEX GOLD DEC1  1679.90    9.10   +0.54     18.19        16069
  COMEX SILVER DEC1  32.16    0.18   +0.56      3.94         3105
  Euro/Dollar       1.3641
  Dollar/Yen         76.67
  TOCOM prices in yen per gram. Spot prices in $ per ounce.
  COMEX gold and silver contracts show the most active months
 (Editing by Michael Urquhart)</t>
  </si>
  <si>
    <t>/news/commodities-news/crude-oil-retreats-in-early-asian-trade-225329</t>
  </si>
  <si>
    <t>PRECIOUS-Gold steady after EU pledge spurs rally</t>
  </si>
  <si>
    <t>/news/commodities-news/precious-gold-steady-after-eu-pledge-spurs-rally-225327</t>
  </si>
  <si>
    <t xml:space="preserve"> SINGAPORE, Oct 11 (Reuters) - Gold prices held steady on
Tuesday, after rallying more than two percent in the previous
session, tracking gains in equities and commodities on renewed
hopes for a resolution of the the debt crisis in the euro zone.  FUNDAMENTALS * Spot gold rose to $1,682.59 an ounce earlier in the
day, its highest in more than two weeks. It stood at $1,671.59
by 0015 GMT, down 0.2 percent from the previous close. * U.S. gold  edged up 0.2 percent to $1,673.70. * Societe Generale said it remains broadly bullish on the
outlook for gold despite the recent retrenchment in its prices,
but lowered its 2012 average price forecast to $2,175 from
$2,275. * The European Union on Monday postponed a summit by a week
to allow time for a broader solution to Greece's debt crisis,
after Athens said it had concluded talks with international
lenders on an aid payment needed to avert default. * The pledge by Germany and France to work on new steps to
resolve the euro zone debt crisis fueled rallies in global
stocks and commodities markets in the previous session.
[ID:ID:nL5E7LA0K5] * For the top stories on metals and other news, click
 , or  MARKET NEWS * The euro held huge gains in Asia on Tuesday after hopes
for a new EU debt plan sparked a correction in a deeply bearish
market, though sentiment remains fragile as European leaders
have disappointed markets many times before. * U.S. stocks jumped 3 percent on Monday, extending gains
into a second week on the leaders' pledge.  DATA/EVENTS	
 0500  Japan     Consumer confid. index     Sept    
 1145  U.S.      ICSC chain stores yy       Weekly  
 1400  U.S.      Employment index           Sept   PRICES	
 Precious metals prices 0015 GMT
  Metal             Last    Change  Pct chg  YTD pct chg    Volume
  Spot Gold        1671.59   -3.35   -0.20     17.76
  Spot Silver        32.07    0.04   +0.12      3.92
  Spot Platinum    1523.24    6.74   +0.44    -13.82
  Spot Palladium    611.99    1.71   +0.28    -23.45
  TOCOM Gold       4126.00   28.00   +0.68     10.65        30343
  TOCOM Platinum   3789.00   -8.00   -0.21    -19.31         8170
  TOCOM Silver       78.10   -0.40   -0.51     -3.58          296
  TOCOM Palladium  1529.00   21.00   +1.39    -27.09          193
  COMEX GOLD DEC1  1673.70    2.90   +0.17     17.75         4386
  COMEX SILVER DEC1  32.09    0.11   +0.34      3.72          829
  Euro/Dollar       1.3617
  Dollar/Yen         76.66
  TOCOM prices in yen per gram. Spot prices in $ per ounce.
  COMEX gold and silver contracts show the most active months
 (Reporting by Rujun Shen;Editing by Clarence Fernandez)</t>
  </si>
  <si>
    <t>Gold continues rise in early Asian trade</t>
  </si>
  <si>
    <t>/news/commodities-news/gold-continues-rise-in-early-asian-trade-225326</t>
  </si>
  <si>
    <t>/jp.php?v2=ZydjPTRjZD1jMTw5M2VhZj5vMmo1OzE1YXZnNTY8NH04fmNqbzdmIDM7aXdjPzVvN0RjPD42MScxZ2AyZCU3dGcgYz00ZmQ_YzI8MTN2YSA-YjJoNTMxJWEgZ2k=</t>
  </si>
  <si>
    <t>Natural gas rebounds from 11-month low on U.S. weather outlook</t>
  </si>
  <si>
    <t>/news/commodities-news/natural-gas-rebounds-from-11-month-low-on-u.s.-weather-outlook-225303</t>
  </si>
  <si>
    <t>Gold, silver futures extend gains on broad dollar weakness</t>
  </si>
  <si>
    <t>/news/commodities-news/gold,-silver-futures-extend-gains-on-broad-dollar-weakness-225302</t>
  </si>
  <si>
    <t>Crude oil extends gains, hits 3-week high on EU optimism</t>
  </si>
  <si>
    <t>/news/commodities-news/crude-oil-extends-gains,-hits-3-week-high-on-eu-optimism-225299</t>
  </si>
  <si>
    <t>Sugar futures soar to 3-week high on Thai crop concerns</t>
  </si>
  <si>
    <t>/news/commodities-news/sugar-futures-soar-to-3-week-high-on-thai-crop-concerns-225292</t>
  </si>
  <si>
    <t>Soybean futures rally after China increases soybean imports</t>
  </si>
  <si>
    <t>/news/commodities-news/soybean-futures-rally-after-china-increases-soybean-imports-225284</t>
  </si>
  <si>
    <t>UPDATE 12-Oil up 3 pct on euro zone plan, Kuwait export halt</t>
  </si>
  <si>
    <t>/news/commodities-news/update-4-brent-firms-on-euro-debt-steps,-u.s.-data-225282</t>
  </si>
  <si>
    <t xml:space="preserve"> * Berlin, Paris vow new crisis plan by end of October * Biggest four-day gain for Brent since August 2009 * Kuwait oil exports halt due to strike - sources * Shell declares force majeure on Nigerian Forcados (Updates prices, volumes, details on U.S. inventory
forecast) By Matthew Robinson NEW YORK, Oct 10 (Reuters) - Oil rose nearly 3 percent on
Monday, extending gains into a fourth straight session after a
strike halted Kuwait's crude exports and France and Germany
pledged to come up with a plan to tackle the euro zone crisis. German Chancellor Angela Merkel and French President
Nicolas Sarkozy promised on Sunday to unveil by the end of
October a comprehensive new package to resolve the debt crisis,
which has dragged on oil and other commodities for months.
[ID:nL5E7L90RP] Optimism toward a crisis resolution helped push up Brent
more than 9 percent over the past four sessions, the biggest
four-day gain since August 2009 as investors sold the dollar
and put cash into equities and commodities. "There's an assumption there will be some kind of resolve
in the euro zone crisis," said Richard Ilczygszyn, senior
market strategist for MF Global in Chicago. "We are seeing the shorts run for the hills in the euro and
all foreign currency versus the dollar. It brings up equities
and the green light for commodities is on right now." Further support came after shipping sources said all oil
tanker traffic from Kuwait, one of the world's top five oil
exporters and a large supplier to Asia, had stopped as a
customs union went on strike. [ID:nL5E7LA2LB] November Brent crude futures  settled $3.07 higher
at $108.95 a barrel, above the 20-day moving average. U.S.
November crude  traded up $2.43 to settle at $85.41 a
barrel, breaking through the 20-day and 50-day moving
averages. With oil investors closely watching the wider economy for
signals, U.S. crude's negative correlation to the U.S. dollar
has increased, touching the highest since November 2008 on a
25-day basis. Brent trading volumes held close to the 30-day average,
exceeding those U.S. futures, which were 30 percent below that
average. Oil's gains were part of a wider commodity rally that
saw gold  up more than 2 percent to near its highest in
two weeks, while copper notched a fourth day of gains.
&lt;^^^^^^^^^^^^^^^^^^^^^^^^^^^^^^^^^^^^^^^^^^^^^^^^^^^^^^^^^
Graphic on Brent's performance over last four sessions:
http://r.reuters.com/rew34s
^^^^^^^^^^^^^^^^^^^^^^^^^^^^^^^^^^^^^^^^^^^^^^^^^^^^^^^^^&gt; OPEC Traders also weighed other supply factors, including word
from Saudi Arabia's oil minister Ali al-Naimi over the weekend
that OPEC's top exporter had cut production to 9.39 million
barrels per day from 9.8 million bpd in August. But Naimi said he did not see a decline in the kingdom's
exports as Libya restored production disrupted by civil war.
[ID:nL5E7L90DW] The loss of Libyan oil exports, an important feedstock for
European refiners, has helped push international benchmark
Brent crude to a record premium to U.S. oil futures this year. The International Energy Agency said Libya may be able to
return to its pre-war-level oil output earlier than 2013 if oil
companies resume activities there as quickly as they seem to be
doing. [ID:nL5E7LA2LE] Additional support for Brent crude came after Shell
 declared force majeure on exports of Nigerian Forcados
crude for October to December following a sabotage attack on a
major pipeline. [ID:L5E7LA2ZT] US INVENTORIES A Reuters poll of analysts ahead of weekly inventory data
forecast a 700,000-barrel build in crude inventories for the
week to Oct. 7 due to a rebound in imports and lower refinery
utilization, while distillate and gasoline stockpiles were seen
falling. [ID:nN1E7990TY] Inventory data will be delayed due to the Columbus Day
holiday in the United States, with the American Petroleum
Institute report due out on Wednesday, and the Energy
Information Administration's report coming out on Thursday.
 (Reporting by Matthew Robinson, David Sheppard and Robert
Gibbons in New York; Zaida Espana in London; Florence Tan in
Singapore; Editing by Dale Hudson, Marguerita Choy and Bob
Burgdorfer)</t>
  </si>
  <si>
    <t>Copper futures hit 8-day high on EU hopes, dollar weakness</t>
  </si>
  <si>
    <t>/news/commodities-news/copper-futures-hit-8-day-high-on-eu-hopes,-dollar-weakness-225281</t>
  </si>
  <si>
    <t>PRECIOUS-Gold rises 2 pct in risk rally after EU pledge</t>
  </si>
  <si>
    <t>/news/commodities-news/precious-gold-rises-1-pct-after-eu-banks-pledge-225279</t>
  </si>
  <si>
    <t xml:space="preserve"> * Dollar drops after euro zone plan benefits gold, commods * Gold rallies as riskier asset instead of safe haven * Paulson loses more money in Sept, seen bullish for gold * Coming up: U.S. FOMC Sept meeting minutes Wednesday
 (Recasts, updates prices, adds fresh comments) By Frank Tang and Jan Harvey NEW YORK/LONDON, Oct 10 (Reuters) - Gold rose 2 percent on
Monday in a risk rally with equities and commodities, as the
dollar tumbled after a renewed Franco-German pledge to
introduce a plan to resolve the euro zone's debilitating debt
crisis. Trading volume of gold futures was extremely thin due to
the U.S. Columbus Day holiday. Bullion notched its biggest one-day gain in a week, as U.S.
stock markets, oil and the euro surged following remarks by
German Chancellor Angela Merkel and French President Nicolas
Sarkozy to unveil a new comprehensive package to contain the
crisis by the end of October. In the past four sessions, the metal gained 3 percent as
bullion prices have moved up and down in sync with the S&amp;P 500,
while the safe-haven buying that spurred gold's three-year
rally was largely absent. "Gold is rallying as a commodity instead of a
flight-to-quality asset. Until that trend changes, you can get
your head ripped off trying to play the other side of it," said
Adam Klopfenstein, senior market strategist at futures broker
MF Global. "Right now, the theme for gold is its positive correlation
with equities and the commodity spectrum," he said. Spot gold  was up 2.1 percent by $1,672.70 an ounce
by 2:26 p.m. EDT (1826 GMT). Silver  was up 2.8 percent at $32.03 an ounce. U.S. gold futures for December delivery  settled up
$35 at $1,670.80 an ounce. Volume was about two-thirds below its 30-day average as
banks, government offices and the bond market are shut for the
U.S. Columbus Day holiday. Even so, Monday's turnover was
sharply lagging the level on last year's Columbus Day. Jonathan Jossen, COMEX gold options floor trader, said
more options dealers are buying volatility following a recent
decline in gold option prices, indicating the price of the
underlying gold futures is due for a rally. Bullion rose about 3 percent as U.S. stocks rallied on
optimism about Europe. The S&amp;P 500 is now more than 10 percent
above a low last Tuesday that took the index briefly into a
bear market. The 25-day log-based correlation between gold and S&amp;P 500
was at a negative 0.05, its weakest link in three months,
Reuters data showed. (Graphic: http://r.reuters.com/vuw93s ) The gold-equities correlation is on track to turn positive,
after the two were moving in tandem earlier this year. Other precious metals and commodities benefited from a 2
percent drop of the dollar against the euro, its largest
one-day decline in 15 months. [FRX/] PAULSON LOST MORE IN SEPT, SEEN BULLISH Bullion traders also said news that hedge fund manager John
Paulson lost more money in September showed the correction in
gold may have run its course. Disappointing performance at Paulson &amp; Co suggests the firm
could have liquidated some of its gold investments to meet
margin calls amid losses in other markets back in September,
traders said. Steadier gold prices suggest the heaviest bouts of
liquidation might have already ended, they said. Paulson's flagship Advantage Plus fund, which uses some
borrowed money to help boost returns, tumbled 19.35 percent
last month the firm told clients. [ID:nN1E79703B] His gold fund, which includes metal and mining companies,
lost 16.35 percent last month and trimmed its year-to-date gain
to 1.34 percent. Gold prices have been choppy since falling as much as 20
percent from the record highs hit early in September. Among platinum group metals, spot platinum  was up
2.3 percent at $1,520.49 an ounce, while spot palladium 
was up 4.4 percent at $608.73 an ounce.
2:26 PM EDT     LAST/    NET   PCT      LOW    HIGH  CURRENT SETTLE   CHNG  CHNG                       VOL
US Gold DEC   1670.80  35.00   2.1  1639.90 1676.70   81,546
US Silver DEC   31.98  0.987   3.2   31.215  32.360   21,795
US Plat JAN   1525.10  31.80   2.1  1490.00 1531.60    3,678
US Pall DEC    614.30  28.45   4.9   581.50  620.00    1,609
Gold          1672.70  35.18   2.1  1639.31 1674.50       
Silver         32.030  0.870   2.8   31.310  32.310
Platinum      1520.49  34.24   2.3  1491.00 1526.50
Palladium      608.73  25.73   4.4   583.02  617.75
TOTAL MARKET              VOLUME          30-D ATM VOLATILITY CURRENT   30D AVG  250D AVG   CURRENT     CHG
US Gold         85,603             203,914     32.96   -1.87
US Silver       22,742    57,157    83,385        62   -1.37
US Platinum      3,729    12,211     7,656        25    2.00
US Palladium     1,615     4,009     4,545                
 (Additional reporting by Rujun Shen in Singapore; Editing by
Andrea Evans and Sofina Mirza-Reid)</t>
  </si>
  <si>
    <t>Crude oil futures rise to 8-day high as U.S. dollar drops</t>
  </si>
  <si>
    <t>/news/commodities-news/crude-oil-futures-rise-to-8-day-high-as-u.s.-dollar-drops-225278</t>
  </si>
  <si>
    <t>UPDATE 3-Brent firms on euro debt steps, U.S. data</t>
  </si>
  <si>
    <t>/news/commodities-news/update-3-brent-firms-on-euro-debt-steps,-u.s.-data-225276</t>
  </si>
  <si>
    <t xml:space="preserve"> * Europe pledges new plan to recapitalise banks, resolve
Greece debt * Positive U.S. jobs data ease double-dip recession fears * Market eyes China data this week for economic pulse
 (Recasts, updates throughout, previously SINGAPORE) By Zaida Espana LONDON, Oct 10 (Reuters) - Brent crude futures gained ground
on Monday, after France and Germany said they would come up with
a plan to contain the euro zone crisis, but details will not
emerge until the end of the month. Market sentiment improved after leaders Merkel and Sarkozy
vowed on Sunday to hatch a new plan to deal with Greece's debt
issues and recapitalise euro zone banks, although details would
not be available until a G20 summit in Cannes on Nov. 3-4. Crude futures and the euro rose on the back of the news but
equity markets adopted a more muted reaction. "It remains to be seen how markets react to this latest
weekend pronouncement, as at some point, words will need to be
replaced by concrete action," MF Global analysts wrote in a note
on Monday. November Brent crude futures  were 67 cents firmer at
to $106.55 a barrel by 0817 GMT after rising to an intraday high
of $106.60. The contract posted an increase of 4.5 percent last
week, its best performance since the week to July 8. U.S. November crude  led the gains and was up 97 cents
at $83.95 a barrel, after hitting $84.12 earlier. "There is a positive feel to problems being solved at the
moment," said Jonathan Barratt, managing director at Commodity
Broking Services in Sydney. "We now have a timeline in Europe which people will work
towards." German Chancellor Angela Merkel and French President Nicolas
Sarkozy said on Sunday that their goal was to come up with a
sustainable answer for Greece's woes, agree how to recapitalise
European banks and present a plan for accelerating economic
coordination in the euro zone by a G20 summit in Cannes on Nov.
3-4. The board of Franco-Belgian Dexia bank accepted on Monday a
rescue plan drawn up by the governments of France, Belgium and
Luxembourg after it became the first bank to fall victim to the
two-year-old euro zone debt crisis. "Price sentiment should improve this week as European
lawmakers continue to ease concerns, although oil's high
sensitivity to equity markets creates additional uncertainty,"
ANZ analysts said in a note. Friday's data showing job gains in the United States also
eased recession fears.   SUPPORTIVE DATA In the United States, more workers were hired in September
while job gains for the prior two months were revised higher,
easing fears of a double-dip recession at the world's largest
oil consumer. "The U.S. economic data suggest that we're not going into
recession," Barratt said. He added that recent drawdowns in U.S. oil inventories
suggested more demand while forecasts of a cold winter could
support U.S. oil prices at $85 and $86 a barrel. Saudi Arabia sees neither a decline in global oil demand nor
a reduction in the kingdom's exports due to increased output
from Libya, Oil Minister Ali al-Naimi said at the weekend. Naimi said the kingdom remained ready to meet all its
customers' needs. In September, its output fell to 9.39 million
barrels per day (bpd) from around 9.8 million bpd in August, he
said. Unrest in the Middle East brewed on as oppositions struggled
with the governments in Syria and Yemen. In Asia, Royal Dutch Shell Plc is restarting the largest
crude distillation unit at its Singapore refinery less than two
weeks after the plant was shut because of a fire, three industry
sources with direct knowledge said on Monday. [IDLnL3E7LA0IJ] The drive to partially restart the 210,000-barrels per day
(bpd) CDU, one of three at Shell's largest plant capable of
processing 500,000 bpd of crude, is due to strong margins for
base oils and lubricants. It will also yield light distillates,
sufficient to keep its chemical complex running at reduced
rates, they said. Investors will be watching for trade and inflation data from
China later this week to gauge the economic health of the
world's second largest oil consumer, Barratt said. Yet the euphoria may not last as speculators have opened new
short positions to bet on further price falls, data from the
U.S. Commodity Futures Trading Commission showed on Friday. Daily technical charts showed that Brent's upside was
limited to $107.85/bbl while U.S. oil faced a strong resistance
at $84.10 a barrel, Reuters markets analyst Wang Tao said.	
 (Additional reporting by Florence Tan in Singapore)</t>
  </si>
  <si>
    <t>Gold futures climb on EU hopes, weak dollar</t>
  </si>
  <si>
    <t>/news/commodities-news/gold-futures-climb-on-eu-hopes,-weak-dollar-225273</t>
  </si>
  <si>
    <t>UPDATE 2-Brent up above $106 on euro debt steps, U.S. data</t>
  </si>
  <si>
    <t>/news/commodities-news/update-1-brent-up-near-$106-on-euro-debt-steps,-u.s.-data-225260</t>
  </si>
  <si>
    <t xml:space="preserve"> * Europe pledges new plan to recapitalise banks, resolve
Greece debt * Positive U.S. jobs data ease double-dip recession fears * Market eyes China data this week for economic pulse
 (Adds ANZ comment, updates prices) By Florence Tan SINGAPORE, Oct 10 (Reuters) - Brent rose above $106 on
Monday, fuelled by optimism that demand in the world's largest
consumer would hold after U.S. data allayed fears of a renewed
recession while the euro zone edged closer to a resolution of
its debt crisis. Market sentiment improved after leaders in France and
Germany promised on Sunday a new plan to recapitalise euro zone
banks by the end of the month. Friday's data showing job gains
in the United States also eased recession fears. Brent crude for November  edged up 12 cents
to $106.00 a barrel by 0600 GMT after rising to an intraday high
of $106.51. The contract posted an increase of 4.5 percent last
week, its best performance since the week to July 8. U.S. November crude  led the gains and was up 47 cents
at $83.45 a barrel, after hitting $83.97 earlier, its strongest
intraday high since Sept. 29. "There is a positive feel to problems being solved at the
moment," said Jonathan Barratt, managing director at Commodity
Broking Services in Sydney. "We now have a timeline in Europe which people will work
towards." German Chancellor Angela Merkel and French President Nicolas
Sarkozy said on Sunday that their goal was to come up with a
sustainable answer for Greece's woes, agree how to recapitalise
European banks and present a plan for accelerating economic
coordination in the euro zone by a G20 summit in Cannes on Nov.
3-4. The board of Franco-Belgian Dexia bank accepted on Monday a
rescue plan drawn up by the governments of France, Belgium and
Luxembourg after it became the first bank to fall victim to the
two-year-old euro zone debt crisis. "Price sentiment should improve this week as European
lawmakers continue to ease concerns, although oil's high
sensitivity to equity markets creates additional uncertainty,"
ANZ analysts said in a note.    SUPPORTIVE DATA In the United States, more workers were hired in September
while job gains for the prior two months were revised higher,
easing fears of a double-dip recession at the world's largest
oil consumer. "The U.S. economic data suggest that we're not going into
recession," Barratt said. He added that recent drawdowns in U.S. oil inventories
suggested more demand while forecasts of a cold winter could
support U.S. oil prices at $85 and $86 a barrel. Saudi Arabia sees neither a decline in global oil demand nor
a reduction in the kingdom's exports due to increased output
from Libya, Oil Minister Ali al-Naimi said on Sunday. A day before, Naimi said the kingdom remained ready to meet
all its customers' needs. In September, its output fell to 9.39
million barrels per day (bpd) from around 9.8 million bpd in
August, he said. Unrest in the Middle East brewed on as oppositions tussled
with the governments in Syria and Yemen. Investors will be watching for trade and inflation data from
China later this week to gauge the economic health of the
world's second largest oil consumer, Barratt said. Yet the euphoria may not last as speculators have opened new
short positions to bet on further price falls, data from the
U.S. Commodity Futures Trading Commission showed on Friday. Daily technical charts showed that Brent's upside was
limited to $107.85/bbl while U.S. oil faced a strong resistance
at $84.10 a barrel, Reuters markets analyst Wang Tao said. (Reporting by Florence Tan; Editing by Miral Fahmy)</t>
  </si>
  <si>
    <t>Oil up on euro zone debt resolution hopes, U.S. data</t>
  </si>
  <si>
    <t>/news/commodities-news/oil-up-on-euro-zone-debt-resolution-hopes,-u.s.-data-225256</t>
  </si>
  <si>
    <t> - Oct 09, 2011</t>
  </si>
  <si>
    <t xml:space="preserve"> * Europe pledges new plan to recapitalise banks, resolve
Greece debt * Positive U.S. jobs data ease recession fears * Market eyes China data this week for economic pulse By Florence Tan SINGAPORE, Oct 10 (Reuters) - Oil rose on Monday, fuelled by
optimism that demand in the world's largest consumer would hold
after economic data from the United States allayed fears of a
renewed recession while the euro zone edged closer to a
resolution of its debt crisis. Market sentiment improved after leaders in France and
Germany promised on Sunday a new plan to recapitalise euro zone
banks by the end of the month. Friday's data showing job gains
in the United States also eased recession fears. U.S. November crude  led the gains and was up 66 cents
at $83.64 a barrel by 0246 GMT, after hitting $83.97 earlier,
its best intraday high since Sept. 29. Brent crude for November  rose 24 cents to $106.12 a
barrel. The contract posted an increase of 4.5 percent last
week, the best since the week to July 8. "There is a positive feel to problems being solved at the
moment," said Jonathan Barratt, managing director at Commodity
Broking Services in Sydney. "We now have a timeline in Europe which people will work
towards." German Chancellor Angela Merkel and French President Nicolas
Sarkozy said after talks in Berlin on Sunday evening that their
goal was to come up with a sustainable answer for Greece's woes,
agree how to recapitalise European banks and present a plan for
accelerating economic coordination in the euro zone by a G20
summit in Cannes on Nov. 3-4. Sharp slides in global markets have pressured European
policymakers to take bold steps to avert a world economic
backlash.    POSITIVE DATA In the United States, more workers were hired in September
while job gains for the prior two months were revised higher,
easing recession fears at the world's largest oil consumer. "The U.S. economic data suggest that we're not going into
recession," Barratt said. He added that recent drawdowns in U.S. oil inventories
suggested more demand while forecasts of a cold winter could
support U.S. oil prices at $85 and $86 a barrel. Investors will be watching for trade and inflation data from
China later this week to gauge the economic health of the
world's second largest oil consumer, Barratt said. Yet the euphoria may not last as speculators have opened new
short positions to bet on further price falls, data from the
U.S. Commodity Futures Trading Commission showed on Friday. Daily technical charts showed that Brent's upside was
limited to $107.85/bbl while U.S. oil faced a strong resistance
at $84.10 a barrel, Reuters markets analyst Wang Tao said. (Reporting by Florence Tan;Editing by Clarence Fernandez)</t>
  </si>
  <si>
    <t>PRECIOUS-Gold up 1 pct on hopes Europe's debt crisis will end</t>
  </si>
  <si>
    <t>/news/commodities-news/precious-gold-up-1-pct-as-hopes-rise-on-europe-debt-225254</t>
  </si>
  <si>
    <t xml:space="preserve"> * Gold tracks commodities market, safe-haven appeal fades * Spot gold neutral in $1,596-$1,677 range - technicals * Coming up: France, industrial output, Aug; 0645 GMT
 (Adds details; updates prices) By Rujun Shen SINGAPORE, Oct 10 (Reuters) - Gold prices rose 1 percent on
Monday, reversing a decline in the previous session, after the
leaders of France and Germany promised to unveil new steps by
the end of the month to resolve the euro zone's debt crisis. The announcement by leaders of the bloc's top two economies
followed the downgrade of credit ratings of Italy and Spain last
week, which depressed the price of bullion. "For now, gold seems to follow the movement in the
commodities market," said Ong Yi Ling, an analyst at Phillip
Futures, adding that the safe-haven appeal of gold had faded
after unprecedented volatility in recent months. Spot gold rose nearly 1 percent to $1,653.69 an
ounce, before trimming some gains to $1,651.19 by 0709 GMT. The precious metal gained 0.9 percent last week, snapping
four weeks of consecutive losses -- its longest downward streak
since January. U.S. gold  climbed as much as 1.2 percent to
$1,655.7, and eased to $1,653.30. Technical analysis suggested spot gold is likely to hover in
the range of $1,596 and $1,677 during the day, said Reuters
market analyst Wang Tao. The dollar fell half a percent against a basket of
currencies , helping strengthen commodities, as a cheaper
dollar encourages buyers holding other currencies.    China's financial markets have reopened after the week-long
National Day holiday. The popular gold forward contract on the
Shanghai Gold Exchange rose more than 1 percent to
341.90 yuan per gram, or $1,674.50 an ounce. "We are seeing some buying interest from Shanghai, and the
interest in physical gold is still strong," said Peter Fung,
head of dealing at Wing Fung Precious Metals in Hong Kong. Premiums on gold bars in Hong Kong remained around $3 per
ounce, as physical stockpiles were running low, said dealers. Money managers, including hedge funds and other large
speculators, scaled back bullish bets in gold futures and
options for the eighth time in nine weeks, as bullion deepened
its correction from its record set early September. Investors are eyeing data from the United States this week,
including minutes of the Federal Reserve's Sept. 20-21 meeting;
weekly filings for jobless benefits and retail sales and
consumer confidence numbers for September, after Friday's data
suggested a stronger-then-expected U.S. labour market. Prices of other precious metals also rallied. Spot silver surged 2.5 percent to $31.93, before
easing to $31.70. U.S. silver  jumped 3.2 percent to
$31.98 and pared some gains to $31.72. Spot platinum gained more than 2 percent to $1,518 an
ounce, and spot palladium rose as much as 3.2 percent to
$601.7. Precious metals prices 0709 GMT
  Metal             Last    Change  Pct chg  YTD pct chg    Volume
  Spot Gold        1651.19   13.67   +0.83     16.33
  Spot Silver        31.70    0.54   +1.73      2.72
  Spot Platinum    1514.50   28.25   +1.90    -14.31
  Spot Palladium    596.97   13.97   +2.40    -25.33
  TOCOM Gold       4048.00  -50.00   -1.22      8.55        25108
  TOCOM Platinum   3722.00  -75.00   -1.98    -20.74         6435
  TOCOM Silver       75.90   -2.60   -3.31     -6.30          237
  TOCOM Palladium  1465.00  -43.00   -2.85    -30.14          128
  COMEX GOLD DEC1  1653.30   17.50   +1.07     16.31        12852
  COMEX SILVER DEC1  31.72    0.73   +2.35      2.52         2748
  Euro/Dollar       1.3476
  Dollar/Yen         76.67
  TOCOM prices in yen per gram. Spot prices in $ per ounce.
  COMEX gold and silver contracts show the most active months
 (Editing by Clarence Fernandez)</t>
  </si>
  <si>
    <t>PRECIOUS-Spot gold up 0.5 pct; Europe in spotlight</t>
  </si>
  <si>
    <t>/news/commodities-news/precious-spot-gold-up-0.5-pct;-europe-in-spotlight-225248</t>
  </si>
  <si>
    <t xml:space="preserve"> SINGAPORE, Oct 10 (Reuters) - Spot gold rose half a percent
on Monday, rebounding from the previous session's decline
triggered by the credit downgrades of Italy and Spain, as
investors continue to watch the debt crisis unfold in the euro
zone.  FUNDAMENTALS * Spot gold gained nearly half a percent to $1,645.49
an ounce by 0011 GMT, after rising about 0.9 percent in the
previous week. * U.S. gold  rose 0.7 percent to $1,647.70. * The credit downgrades of Italy and Spain triggered a
sell-off in gold in Friday's session, as investors scrambled to
cover losses in equities. * The leaders of Germany and France have promised to unveil
new steps to solve the euro zone's debt crisis by the end of the
month, as pressure builds for bold steps from Europe to avert a
global economic backlash. * U.S. employers hired more workers than expected in
September and job gains for the prior two months were revised
higher, easing recession fears. * Investors are eyeing this week's data, including minutes
of the Federal Reserve's Sept. 20-21 meeting; weekly filings for
jobless benefits; and retail sales and consumer confidence
numbers for September. * Money managers, including hedge funds and other large
speculators, scaled back bullish bets in gold futures and
options for the eighth time in nine weeks, as bullion deepened
its correction from its record set early September. * For the top stories on metals and other news, click
 , or  MARKET NEWS * After nearly falling into bear market territory, U.S.
stocks finished the week higher on Friday, building gains on
encouraging jobs data and hopes that Europe is dealing with its
debt crisis. * The euro inched up in Asia on Monday after leaders of
Germany and France promised a new comprehensive plan to
recapitalise euro zone banks by the end of the month, though
markets remain wary as they have been disappointed many times
before.  DATA/EVENTS	
 0645  France    Industrial output mm      Aug       
 0800  Italy     Industrial output yy WDA  Aug  PRICES Precious metals prices 0011 GMT
  Metal             Last    Change  Pct chg  YTD pct chg    Volume
  Spot Gold        1645.49    7.97   +0.49     15.92
  Spot Silver        31.66    0.50   +1.60      2.59
  Spot Platinum    1491.99    5.74   +0.39    -15.59
  Spot Palladium    585.50    2.50   +0.43    -26.77
  TOCOM Gold       4048.00  -50.00   -1.22      8.55        25108
  TOCOM Platinum   3722.00  -75.00   -1.98    -20.74         6435
  TOCOM Silver       75.90   -2.60   -3.31     -6.30          237
  TOCOM Palladium  1465.00  -43.00   -2.85    -30.14          128
  COMEX GOLD DEC1  1647.70   11.90   +0.73     15.92         1425
  COMEX SILVER DEC1  31.72    0.73   +2.35      2.52          550
  Euro/Dollar       1.3412
  Dollar/Yen         76.79
  TOCOM prices in yen per gram. Spot prices in $ per ounce.
  COMEX gold and silver contracts show the most active months
 (Reporting by Rujun Shen;Editing by Clarence Fernandez)</t>
  </si>
  <si>
    <t>Natural gas futures - Weekly review: October 3-7</t>
  </si>
  <si>
    <t>/news/commodities-news/natural-gas-futures---weekly-review:-october-3-7-225240</t>
  </si>
  <si>
    <t>Grain futures - Weekly review: October 3-7</t>
  </si>
  <si>
    <t>/news/commodities-news/grain-futures---weekly-review:-october-3-7-225238</t>
  </si>
  <si>
    <t>/jp.php?v2=Zyc2aDFmYjs_bWlsMGZhZjZnZjk3Mjo4NCM0ZmBqYyoydDQ9bjZiJDc_OiQ1aTZsPk0_YD42NSMyZDNhO3o0d2cgNmgxY2I5P25pZDB1YSA2amY8NzE6LjR1NDo=</t>
  </si>
  <si>
    <t>Crude oil futures - Weekly review: October 3-7</t>
  </si>
  <si>
    <t>/news/commodities-news/crude-oil-futures---weekly-review:-october-3-7-225234</t>
  </si>
  <si>
    <t>Gold futures - Weekly review: October 3-7</t>
  </si>
  <si>
    <t>/news/commodities-news/gold-futures---weekly-review:-october-3-7-225233</t>
  </si>
  <si>
    <t>Brent crude up on US jobs data, Europe woes pare gains</t>
  </si>
  <si>
    <t>/news/commodities-news/brent-crude-up-on-us-jobs-data,-europe-woes-pare-gains-225223</t>
  </si>
  <si>
    <t> - Oct 07, 2011</t>
  </si>
  <si>
    <t xml:space="preserve"> NEW YORK, Oct 7 (Reuters) - Brent crude oil futures ended
slightly higher on Friday, lifted by better-than-expected jobs
data in the United States, which eased recession fears. But gains were trimmed as the credit downgrades of Italy
and Spain stoked more worries about the euro zone debt crisis. In London, ICE Brent crude for November delivery 
settled at $105.88 a barrel, edging up 15 cents, or 0.14
percent, after trading between $104.37 and $106.64. For the week, front-month Brent crude rose $3.12, or 3.04
percent, from the $102.76 close on Sept. 30, the biggest weekly
percentage gain since the week to July 8, when prices ended
higher $6.56, or 5.87 percent. (Reporting by Gene Ramos)</t>
  </si>
  <si>
    <t>CORRECTED-US crude up on jobs data, euro zone woes clip gains</t>
  </si>
  <si>
    <t>/news/commodities-news/us-crude-up-on-jobs-data,-euro-zone-woes-clip-gains-225221</t>
  </si>
  <si>
    <t xml:space="preserve"> (Correcting price move to "up" in second paragraph) NEW YORK, Oct 7 (Reuters) - U.S. crude oil futures ended
higher on Friday as better-than-expected jobs data eased
recession worries, but gains were limited as downgrades in the
credit ratings of Italy and Spain sparked more concerns about
the euro zone debt crisis. On the New York Mercantile Exchange, November crude 
settled up 39 cents, or 0.47 percent, at $82.98 a barrel,
extending gains to the third straight day. It traded between
$81.66 and $84. For the week, front-month crude rose $3.78, or 4.77 percent
from the Sept. 30 close at $79.20. It was the biggest weekly
percentage gain since the week to March 4, when prices ended up
$6.54 or 6.7 percent.
 (Reporting by Gene Ramos)</t>
  </si>
  <si>
    <t>U.S., Brent crude shift higher in late trade</t>
  </si>
  <si>
    <t>/news/commodities-news/u.s.,-brent-crude-shift-higher-in-late-trade-225218</t>
  </si>
  <si>
    <t xml:space="preserve"> NEW YORK, Oct 7 (Reuters) - U.S. crude oil futures turned
higher in late trading on Friday, helped by pre-weekend
short-covering, after falling sharply following downgrades of
Spain's and Italy's credit ratings. In earlier trading prices rose on better-than-expected U.S.
September jobs data, but positive impact was limited as the
higher employment level included the return of striking workers
at Verizon, traders said. On the New York Mercantile Exchange at 2:09 p.m. EDT (1809
GMT), crude for November delivery  was up 23 cents at
$82.82 a barrel, trading between $81.36 and $84. In London, ICE November crude was up 15 cents, 0.14
percent, at $105.88, after trading in the $104.37/$106.64 range
earlier. (Reporting by Gene Ramos; Editing by Bob Burgdorfer)</t>
  </si>
  <si>
    <t>Crude oil falls in mid-day U.S. trade</t>
  </si>
  <si>
    <t>/news/commodities-news/crude-oil-falls-in-mid-day-u.s.-trade-225215</t>
  </si>
  <si>
    <t>Gold inches down in early U.S. trade</t>
  </si>
  <si>
    <t>/news/commodities-news/gold-inches-down-in-early-u.s.-trade-225213</t>
  </si>
  <si>
    <t>RPT-Crude futures tumble on Italy, Spain downgrade</t>
  </si>
  <si>
    <t>/news/commodities-news/rpt-crude-futures-tumble-on-italy,-spain-downgrade-225212</t>
  </si>
  <si>
    <t xml:space="preserve"> (Repeats to widen distribution, no change to headline or text) NEW YORK, Oct 7 (Reuters) - U.S. crude turned negative
after ratings agency Fitch downgraded the credit ratings of
Italy and Spain, intensifying worries that the euro zone debt
crisis would hurt global energy demand. On the New York Mercantile Exchange, crude for November
delivery  was down 56 cents, or 0.68 percent, at $82.03 a
barrel by 12:25 p.m. EDT (1625 GMT), having falling to a
session low of $81.66, down 93 cents. Prices rose earlier to the session high $84, after a
better-than-than expected jobs data for September. In London, November Brent crude futures  extended
losses to the session low of $104.37, down $1.36, or 1.29
percent. (Reporting by Gene Ramos; Editing by David Gregorio)</t>
  </si>
  <si>
    <t>Crude futures tumble on Italy, Spain downgrade</t>
  </si>
  <si>
    <t>/news/commodities-news/crude-futures-tumble-on-italy,-spain-downgrade-225211</t>
  </si>
  <si>
    <t xml:space="preserve"> NEW YORK, Oct 7 (Reuters) - U.S. crude turned negative
after ratings agency Fitch downgraded the credit ratings of
Italy and Spain, intensifying worries that the euro zone debt
crisis would hurt global energy demand. On the New York Mercantile Exchange, crude for November
delivery  was down 56 cents, or 0.68 percent, at $82.03 a
barrel by 12:25 p.m. EDT (1625 GMT), having falling to a
session low of $81.66, down 93 cents. Prices rose earlier to the session high $84, after a
better-than-than expected jobs data for September. In London, November Brent crude futures  extended
losses to the session low of $104.37, down $1.36, or 1.29
percent. (Reporting by Gene Ramos; Editing by David Gregorio)</t>
  </si>
  <si>
    <t>PRECIOUS-Gold drops 1 pct after Italy, Spain downgraded</t>
  </si>
  <si>
    <t>/news/commodities-news/precious-gold-steady-ahead-of-u.s.-jobs-figures-225185</t>
  </si>
  <si>
    <t xml:space="preserve"> * Gold down with equities as Fitch downgrades Spain, Italy * Gold up for the week, moving in tandem with risk assets * Coming up: Germany, France to discuss euro crisis Sunday
 (Recasts, updates comment and prices, adds link to graphic) By Frank Tang and Amanda Cooper NEW YORK/LONDON, Oct 7 (Reuters) - Gold fell around 1
percent on Friday, as bullion investors raised cash to cover
margin calls amid losses in the equity markets after Fitch
downgraded the credit ratings of Spain and Italy. Gold still notched its first weekly gain in a month, moving
higher in tandem with risk assets. The safe-haven buying that
spurred the metal's three-year rally was absent. (Graphic:
http://r.reuters.com/vuw93s ) In early trade on Friday, gold climbed with Wall Street
after a stronger-than-expected U.S. nonfarm payrolls report. Some investors still believe the Federal Reserve may
introduce new measures to stimulate U.S. economic growth, which
would underpin gold as a store of value. But others see more
downside risk if investors need to sell gold to cover margin
calls for losses in other financial markets. "When people need money to answer margin calls, gold is
susceptible to liquidity bids from other markets. I don't know
if we have seen the bottom put in for gold after this week's
reversal," said Jeffrey Sherman, commodities portfolio manager
at DoubleLine Capital, which oversees $17 billion in assets. Gold  fell 0.9 percent to $1,633.69 an ounce by 2:27
p.m. EDT (1827 GMT). During the session, it traded as high as
$1,665.99. For the week, gold was up around 0.7 percent, its first
weeky gain in five weeks. Stronger physical demand boosted gold
after the precious metal fell 20 percent from its record of
$1,920.30 in early September. U.S. December gold futures  settled down $17.40 at
$1,635.80. Trading volume was thin for a third consecutive
session, suggesting recent gains could be short-lived. Silver  was down by 2.3 percent at $31.17 an ounce. Even though U.S. employers hired more workers than expected
in September, the unemployment rate remained stuck at 9.1
percent for a third straight month. That kept pressure on
President Barack Obama and the U.S. Federal Reserve to do more
to spur a stronger recovery. Michael Lewis, analyst at Deutsche Bank, said the payrolls
data was not strong enough to change the low interest-rate
environment which has benefited gold. EUROPE DEBT CRISIS IN FOCUS Fitch cut Italy's sovereign credit rating by one notch and
Spain's by two, citing a worsening euro zone debt crisis.
[ID:nL5E7L72KC] Germany and France were split ahead of crucial
talks on Sunday over how to strengthen shaky European banks and
to prepare for a possible Greek default. [ID:nL5E7L714R] Strong physical buying by top consumers India and China
followed the price correction, which also helped lift prices
for the week. [GOL/AS] Following an outflow of nearly half a million ounces of
gold from global exchange-traded funds in September, ETFs have
recovered nearly a quarter of that metal as investors have
bought at lower levels. In platinum group metals, platinum  fell by 1.1
percent at $1,489.74 an ounce, and palladium  dropped 2.3
percent to $588.25. Platinum has dropped more than 16 percent over the last
month, tumbling to its lowest in nearly two years. Signs of a
slowing global economy and weakening industrial demand have
pressured platinum, used as an autocatalyst.
2:27 PM EDT     LAST/    NET   PCT      LOW    HIGH  CURRENT SETTLE   CHNG  CHNG                       VOL
US Gold DEC   1635.80 -17.40  -1.1  1627.60 1668.00  114,457
US Silver DEC  30.993 -1.012  -3.2   30.710  32.850   38,663
US Plat JAN   1493.30 -14.80  -1.0  1486.60 1544.30    8,426
US Pall DEC    585.85 -12.95  -2.2   584.10  619.00    2,507
Gold          1633.69 -15.66  -0.9  1626.35 1665.69       
Silver         31.170 -0.730  -2.3   30.710  32.750
Platinum      1489.74 -16.01  -1.1  1487.25 1536.24
Palladium      588.25 -13.90  -2.3   587.27  614.25
TOTAL MARKET              VOLUME          30-D ATM VOLATILITY CURRENT   30D AVG  250D AVG   CURRENT     CHG
US Gold        117,781             204,487      35.7    1.55
US Silver       40,415    59,800    83,471     68.24   -3.90
US Platinum      8,567    12,057     7,567        25    2.00
US Palladium     2,524     4,128     4,501                
 (Additional reporting by Lewa Pardomuan in Singapore; Editing
by David Gregorio)</t>
  </si>
  <si>
    <t>UPDATE 9-Oil edges up in choppy trade, posts weekly gain</t>
  </si>
  <si>
    <t>/news/commodities-news/update-1-brent-crude-stays-firm-above-$105-on-eu's-move-225177</t>
  </si>
  <si>
    <t xml:space="preserve"> * Fitch downgrades of Spain, Italy rattle markets * U.S. nonfarm payrolls data supportive to oil * Coming up: API oil data, 3:30 p.m. EDT Wednesday (Recasts, updates prices to settlement) By Robert Gibbons NEW YORK, Oct 7 (Reuters) - Oil prices edged higher in
volatile trading on Friday and posted a weekly gain as
supportive U.S. jobs data and a ratings downgrades of Spain and
Italy buffeted markets. Both Brent and U.S. crude futures recovered late after
retreating when Fitch cut Spain's credit ratings minutes after
downgrading Italy, saying the intensification of the euro zone
debt crisis has hurt the entire region. [ID:nL5E7L72KC] "Some late price recovery came after the shock that Spain
was included in the downgrades wore off," said Phil Flynn,
analyst at PFGBest Research in Chicago. "And there has been progress made with Europe moving to
implement their version of quantitative easing," Flynn added. The Fitch move followed Moody's ratings cut for British
banks Lloyds  and Royal Bank of Scotland  that
pressured oil prices ahead of the U.S. jobs report.
[ID:nL5E7L70H6] Both oil futures contracts rose on supportive U.S. jobs
figures, though gains were limited because the return of
striking workers accounted for much of the improvement. Brent crude for November  edged up 15 cents to
settle at $105.88 a barrel, trading from $104.37 to $106.64. Brent ended 3 percent higher on the week, the best
percentage weekly gain since the week to July 8. U.S. November crude  rose 39 cents to settle at
$82.98 a barrel, having traded between $81.36 and $84. U.S. crude jumped 4.7 percent for the week, the best weekly
percentage rise since the week to March 4. U.S. crude trading volumes were just 2 percent above the
30-day average while Brent volume was 9 percent under its
30-day average. JOBS GAINS SLIM, BUT SUPPORTIVE Nonfarm payrolls in the United States rose by 103,000 in
September, versus forecasts for 60,000, and job gains for the
prior months were revised higher. [ID:nOAT004877] But part of the strength of September's jobs number
reflected the return of 45,000 Verizon Communications workers
who had dropped off payrolls in August due to a strike. Excluding those workers, payrolls increased by 58,000, just
missing expectations.
&lt;^^^^^^^^^^^^^^^^^^^^^^^^^^^^^^^^^^^^^^^^^^^^^^^^^^^^^^^^^ Politics of European bank recapitalization: [ID:nL5E7L54DY] European banks in graphics:  http://link.reuters.com/qux33s Fed, BOJ asset buying:       http://link.reuters.com/xag34s U.S.nonfarm payrolls vs ADP: http://link.reuters.com/qen34s
  ^^^^^^^^^^^^^^^^^^^^^^^^^^^^^^^^^^^^^^^^^^^^^^^^^^^^^^^^^^^&gt; U.S. stocks fell after a choppy session, also feeling
pressure from the downgrades of Italy and Spain after the
supportive jobs data. [.N] The downgrades for Italy and Spain pulled the euro lower as
the anxiety about Europe's debt crisis persisted. [USD/] The dollar index &lt;.DXY&gt; reversed and strengthened as the
euro's gains wilted, helping limit any price gains for
dollar-denominated oil prices. EUROPE REMAINS FOCUS Both Brent and U.S. crude posted strong gains the previous
two sessions, supported on Thursday by plans to shore up the
region's banks from the Bank of England and the European
Central Bank after Wednesday's sharp boost on news of falling
U.S. oil inventories. If you flood the market with liquidity, that liquidity has
got to go somewhere," said Michael Hewson, an analyst at CMC
Markets. "(The moves by the two central banks) have made people
think it's only a matter of time before the Fed follows suit. I
think they could be waiting a long time for that to happen." Germany and France were split ahead of crucial talks on
Sunday over how to strengthen shaky European banks and fight
financial market contagion. [ID:nL5E7L714R] Before oil prices rebounded later in the week, speculators
cut their net long position in U.S. crude oil and options
positions in the week to Tuesday, the U.S. Commodity Futures
Trading Commission said on Friday. [ID:nEMS16VQ77]
 (Additional reporting by Gene Ramos in New York, Claire
Milhench in London and Seng Li Peng in Singapore; Editing by
David Gregorio and Marguerita Choy)</t>
  </si>
  <si>
    <t xml:space="preserve">Brent crude stays firm above $105 on EU's move </t>
  </si>
  <si>
    <t>/news/commodities-news/brent-crude-stays-firm-above-$105-on-eu's-move-225170</t>
  </si>
  <si>
    <t xml:space="preserve"> * ECB's move to tackle liquidity boosts confidence * U.S. payrolls data expected to boost bullish sentiment * Coming up: Non-farm payrolls By Seng Li Peng SINGAPORE, Oct 7 (Reuters) - Brent crude stayed firm above
$105.50, boosted by Europe's move to shore up ailing banks and
expectations that the U.S. economy may not be sliding into
recession. The European Central Bank (ECB) announced aggressive
liquidity measures on Thursday, throwing a lifeline to lenders
who have seen wholesale funding drying up as market confidence
ebbed, and the European Union said it would present a plan for a
coordinated recapitalisation of banks by member states. Asian equities rose, and gold and copper headed for their
first weekly gains in about a month, fuelled by confidence that
a euro zone debt crisis, which was seen as inevitably triggering
a global recession, may be avoided. "Support was given mainly by the focus on Europe and
comments... in favor of recapitalizing banks," said MF Global in
its daily report. Brent November crude futures  were up 12 cents to
$105.85 a barrel at 0420 GMT. U.S. crude  rose 11 cents to
$82.70 a barrel. But Brent oil  is expected to retrace to $103 per
barrel, as it may fail a resistance at $105.79, said Reuters
market analyst Wang Tao, while U.S. oil  failed a
resistance at $82.62 per barrel, and is expected to retrace to
$81, as pointed by a rising channel. Traders were also positive ahead of the release of U.S.
non-farm payrolls data for September, which could show 60,000
new jobs created and the unemployment rate unchanged at 9.1
percent, offering hopes the world's largest economy, and top oil
consumer, was only growing slowly, not falling into recession. "Today's jobs numbers will be really important for the U.S.
to see if we get a little bit more bullishness," said Jeremy
Friesen, a commodity strategist at Societe Generale in Hong
Kong. "The ECB's move is part of the bullish story. And if China
continues to slog through, that could a more bullish scenario
for commodities. But until you get rid of that (financial) risk,
we do not think you are going to see sustainable strength." 	
 (Editing by Miral Fahmy)</t>
  </si>
  <si>
    <t>PRECIOUS-Gold heads for biggest weekly gain since Sept</t>
  </si>
  <si>
    <t>/news/commodities-news/precious-gold-heads-for-biggest-weekly-gain-since-sept-225169</t>
  </si>
  <si>
    <t> - Oct 06, 2011</t>
  </si>
  <si>
    <t xml:space="preserve"> * Gold neutral in $1,596-$1,677 range [IDnL3E7L702C] * Coming Up: U.S. Non-farm payrolls Sept; 1230 GMT
 (Updates prices, adds quotes) By Lewa Pardomuan SINGAPORE, Oct 7 (Reuters) - Gold headed for its biggest
weekly gain in a month as equities regained strength after fresh
efforts by Europe to resolve its debt crisis eased nagging
worries about a global recession, while purchases from jewellers
offered additional support. But trading was slow ahead of the release of U.S. non-farm
payrolls data for September, which could show 60,000 new jobs
created and the unemployment rate unchanged at 9.1 percent,
offering hopes the world's largest economy was only growing
slowly, and not falling into recession. Gold added $7.44 to $1,656.79 an ounce by 0313 GMT,
still down from a lifetime high of around $1,920 hit in early
September. "The payroll number will be a driver of trade today, but
will jostle metals prices only if it's significantly far from	
expectations," said Tom Pawlicki, precious metals and energy
analyst at MF Global. "Technical factors have been slightly positive recently, in
our opinion, but have been slow to create any upside. The
bullish focus for the market today will rest on payrolls,
recapitalisation of European banks, and on generally slow
economic growth." Global stocks rose after the European Union moved to shore
up ailing banks as U.S. President Barack Obama urged European
leaders to act faster to tackle the sovereign debt crisis that
threatened global economic recovery.  Fears about Europe's two-year-old sovereign debt crisis have
caused a sharp sell-off in riskier assets since late July. Bullion jumped to record last month as the euro tumbled on
worries the debt crisis would spread. But as equities plunged,
investors sold the precious metal to cover losses, sending
prices to a two-month low around $1,534 an ounce last week. U.S. gold futures  were steady at $1,658.1 an ounce. Tokyo's Nikkei share average rose 0.9 percent on 	
Friday, while MSCI's broadest index of Asia Pacific shares 	
outside Japan rose 1.2 percent, led by a 2.4 	
percent gain from the materials sector . The euro also held gains on Friday after rallying for a
third session overnight after the European Central Bank's moves
to contain the euro zone crisis. Jewellers across Asia remained active, buying gold whenever
there was a slight dip in prices. Buying from consumers such as
India, China, Indonesia and Vietnam kept premiums steady at
their highest since at least February in Singapore and Hong
Kong. "People are cautious ahead of the payroll data, but physical
demand is not too bad. It supports gold for the time being,"
said a dealer in Hong Kong. "The Asian region is still buying
physical gold. People will jump to buy whenever there's a drop
in prices." Jewellers in main consumer India are building stocks    	
ahead of the marriage season and Diwali, the Hindu festival of
light later in October. Gold jewellery is an essential part of
the dowry basket Indian parents give their daughters. In other markets, copper is headed for its first week of
gains on Friday, snapping four weeks of declines. U.S. crude oil eased towards $82 a barrel on Friday, after 	
sharp gains the previous session, as concerns over the economic 	
outlook in the West kept prices volatile. Precious metals prices 0313 GMT
  Metal             Last    Change  Pct chg  YTD pct chg    Volume
  Spot Gold        1656.79    7.44   +0.45     16.72
  Spot Silver        32.10    0.20   +0.63      4.02
  Spot Platinum    1524.99   19.24   +1.28    -13.72
  Spot Palladium    604.38    2.23   +0.37    -24.41
  TOCOM Gold       4090.00   23.00   +0.57      9.68        32883
  TOCOM Platinum   3790.00   84.00   +2.27    -19.29        13414
  TOCOM Silver       78.30    3.90   +5.24     -3.33          841
  TOCOM Palladium  1502.00   49.00   +3.37    -28.37          302
  COMEX GOLD DEC1  1658.80    5.60   +0.34     16.70         5411
  COMEX SILVER DEC1  32.13    0.12   +0.37      3.83         1039
  Euro/Dollar       1.3431
  Dollar/Yen         76.65
  TOCOM prices in yen per gram. Spot prices in $ per ounce.
  COMEX gold and silver contracts show the most active months  (Editing by Miral Fahmy)</t>
  </si>
  <si>
    <t>/news/commodities-news/crude-oil-retreats-in-early-asian-trade-225163</t>
  </si>
  <si>
    <t xml:space="preserve">PRECIOUS-Gold heads for first weekly gain in a month </t>
  </si>
  <si>
    <t>/news/commodities-news/precious-gold-heads-for-first-weekly-gain-in-a-month-225161</t>
  </si>
  <si>
    <t xml:space="preserve"> SINGAPORE, Oct 7 (Reuters) - Gold edged up on Friday,
heading for its biggest weekly gain in a month as equities
regained strength on hopes that a plan to support Europe's
financial sector is making a progress, but trading could be slow
ahead of U.S. payroll data.  FUNDAMENTALS * Spot gold added $2.04 to $1,651.39 an ounce by 0008
GMT, still down from a lifetime high around $1,920 hit in early
September. * U.S. gold futures  hardly moved at $1,653.8 an
ounce. * European Union moves to shore up ailing banks moved into
higher gear on Thursday as U.S. President Barack Obama urged
European leaders to act faster to tackle a sovereign debt crisis
that threatens global economic recovery. * Investors await U.S. non-farm payrolls report for
September, which is due at 1230 GMT and expected to show 60,000
new jobs created and the unemployment rate unchanged at 9.1
percent. * For the top stories on metals and other news, click
 , or  MARKET NEWS * The Nikkei rose 0.9 percent on Friday after U.S.
stocks gained for a third day in a row on Thursday as developing
euro zone plans to backstop European banks gave investors hope
the threat of a financial crisis was waning. * The euro held gains in Asia on Friday, having rallied for
a third session overnight when the European Central Bank (ECB)
took steps to contain the euro zone crisis, with markets now
focussed on key U.S. jobs data. * U.S. crude oil eased towards $82 a barrel on Friday, after
sharp gains the previous session, as concerns over the economic
outlook in the West kept prices volatile.  DATA/EVENTS 0330 Japan BOJ rate decision       Oct 2011 1000 Germany Industrial output mm  Aug 2011 1230 U.S. Non-farm payrolls        Sept 1930 U.S. CFTC Commitments of traders Weekly PRICES	
  Precious metals prices 0008 GMT
  Metal             Last    Change  Pct chg  YTD pct chg    Volume
  Spot Gold        1651.39    2.04   +0.12     16.34
  Spot Silver        31.90    0.00   +0.00      3.37
  Spot Platinum    1510.99    5.24   +0.35    -14.51
  Spot Palladium    602.49    0.34   +0.06    -24.64
  TOCOM Gold       4077.00   10.00   +0.25      9.33        23828
  TOCOM Platinum   3753.00   47.00   +1.27    -20.08         7844
  TOCOM Silver       77.80    3.40   +4.57     -3.95          609
  TOCOM Palladium  1502.00   49.00   +3.37    -28.37          180
  COMEX GOLD DEC1  1653.90    0.70   +0.04     16.36         1324
  COMEX SILVER DEC1  31.93   -0.08   -0.23      3.20          243
  Euro/Dollar       1.3421
  Dollar/Yen         76.63
  TOCOM prices in yen per gram. Spot prices in $ per ounce.
  COMEX gold and silver contracts show the most active months (Reporting by Lewa Pardomuan, editing by Miral Fahmy)</t>
  </si>
  <si>
    <t>Gold inches higher in early Asian trade</t>
  </si>
  <si>
    <t>/news/commodities-news/gold-inches-higher-in-early-asian-trade-225160</t>
  </si>
  <si>
    <t xml:space="preserve"> Investing.com – Gold futures traded fractionally higher in Asian trade Friday, as European finance officials moved to stabilize the region’s banks and ease market concerns over euro-zone sovereign debt woes.           </t>
  </si>
  <si>
    <t>PRECIOUS-Gold rises in thin trade on Europe hopes</t>
  </si>
  <si>
    <t>/news/commodities-news/rpt-precious-gold-rises-on-hopes-europe-to-curb-debt-crisis-225140</t>
  </si>
  <si>
    <t xml:space="preserve"> * Gold, silver rise on risk rally amid economic optimism * ECB keeps rates on hold, unveils new liquidity measures * U.S. gold futures trading volume weakest since June * Coming up: U.S. Sept nonfarm payrolls due Friday
 (Recasts, updates comment, prices) By Frank Tang and Jan Harvey NEW YORK/LONDON, Oct 6 (Reuters) - Gold rose in thin trade
for a second session on Thursday, boosted by a rally in
equities and commodities after new liquidity measures from the
European Central Bank fueled economic optimism. Silver jumped more than 5 percent, rising in tandem with
industrial commodities led by copper and crude oil, as
encouraging U.S. jobless claims data triggered gains across the
board ahead of Friday's key nonfarm payrolls report. This week, the safe-haven buying that helped bullion log a
three-year rally was largely absent, and neither did the metal
trade consistently with risk assets, underscoring investors'
confusion about the role of gold in financial markets. Gold prices traditionally rise in times of economic
uncertainty. "I really don't see the safe-haven attraction of gold is
going to change very much because of all the financial problems
in Europe and in the western world," said Leo Larkin, metals
equity analyst at Standard &amp; Poor's. "There is still a lack of confidence in financial assets." Spot gold  was up 0.6 percent at $1,651 an ounce by
2:41 p.m. EDT (1841 GMT). Silver  rose 4.8 percent to $31.84 an ounce, its
biggest one-day gain in nearly two months. Bullion has ended higher in five of its last six sessions,
on track to post its first weekly rise in the past five weeks. U.S. gold futures for December delivery  settled up
$11.60 at $1,653.20 an ounce. U.S. COMEX futures' trading volume was thin for a second
straight day at about 55 percent below its 30-day average, set
to be the weakest since June, Reuters preliminary data showed. Recent low turnover suggests bullion's gains of about 2
percent so far this week might be short-lived. "Continued uncertainty and choppiness in the metal's prices
have discouraged traders from participating in gold," FC Stone
commodity broker George Nickas said. Nickas said Friday's employment report could confirm the
more positive tone in the stock market this week, which in turn
may give bullion a firmer direction. Economists expect September U.S. nonfarm payrolls to have
risen by 60,000 jobs, after a flat reading for in August. GOLD UP ON EUROPE HOPES Wall Street rose for a third day after the European Union's
executive arm said it would present a plan for member states to
coordinate a recapitalization of their banks, as regulators met
to reassess the capital buffers of stressed lenders.
[ID:nL5E7L63E3] Gold benefited on inflation concerns after the ECB threw a
lifeline to commercial banks by turning up its liquidity pumps
to provide longer-term cheap money for the growing number of
European lenders. The moves came amid growing fears that Greece may be forced
to default within months, setting off a chain reaction of
sovereign downgrades and bank failures. Earlier this week,
mounting debt fears dragged on stock markets, which prompted
investors to sell gold to cover losses elsewhere. Gold recorded its biggest decline in nearly three years
last month as selling to cover heavy stock market losses pulled
prices more than 20 percent from record highs and prompted a
period of intense volatility. Platinum group metals rose on the back of a 5-percent rally
in copper. Spot platinum  gained 1.7 percent at $1,510.74
an ounce, while spot palladium  added 5.4 percent at
$601.22 an ounce.
2:41 PM EDT     LAST/    NET   PCT      LOW    HIGH  CURRENT SETTLE   CHNG  CHNG                       VOL
US Gold DEC   1653.20  11.60   0.7  1633.20 1656.80  110,872
US Silver DEC  32.005  1.653   5.4   30.240  32.210   45,676
US Plat JAN   1508.10  25.20   1.7  1471.30 1525.00    7,813
US Pall DEC    598.80  28.45   5.0   571.05  607.00    3,741
Gold          1651.00  10.60   0.6  1632.05 1654.15       
Silver         31.840  1.460   4.8   30.270  32.170
Platinum      1510.74  25.84   1.7  1473.25 1517.75
Palladium      601.22  30.67   5.4   572.50  603.25
TOTAL MARKET              VOLUME          30-D ATM VOLATILITY CURRENT   30D AVG  250D AVG   CURRENT     CHG
US Gold        113,339   243,291   204,487     34.57   -1.30
US Silver       49,562    62,282    83,382     68.61   -2.58
US Platinum      7,941    12,101     7,567        25    2.00
US Palladium     3,744     4,218     4,537                
 (Editing by Dale Hudson)</t>
  </si>
  <si>
    <t>/jp.php?v2=NHRlO284ZTwyYGtuZDI0MzRlMm01NzMwNiE3ZWNpNH1kImZvbzcwdjM7b3FnOzJoYxBjPGZuYXdgNmQ2YyI1djRzZTtvPWU-MmNrZmQhNHU0aDJoNTMzJzZ3Nzk=</t>
  </si>
  <si>
    <t>Crude oil futures hover close to USD81 on ECB liquidity move</t>
  </si>
  <si>
    <t>/news/commodities-news/crude-oil-futures-hover-close-to-usd81-on-ecb-liquidity-move-225139</t>
  </si>
  <si>
    <t>UPDATE 9-Oil gains 3 pct on ECB bank move, U.S. data</t>
  </si>
  <si>
    <t>/news/commodities-news/rpt-update-7-oil-turns-higher-on-ecb-bank-move,-us-data-225136</t>
  </si>
  <si>
    <t xml:space="preserve"> * ECB banking move cheered but rate freeze disappoints * US jobless claims rise less than expected, supportive * Coming Up: US Sept nonfarm payrolls, 8:30 a.m. EDT Fri
 (Recasts, updates prices, market activity, analyst comment) By Gene Ramos NEW YORK, Oct 6 (Reuters) - Oil prices jumped nearly 3
percent on Thursday, gaining for a second straight day as
Europe moved closer to pumping aid to the region's troubled
banks and U.S. jobless benefit claims rose less than expected
last week. Trading was volatile, with prices briefly dipping early
after the European Central Bank left interest rates unchanged
and the bank's chief warned of more regional economic risks. The EU's executive arm said it would present a plan for
member states to coordinate a recapitalization of their banks,
as regulators met in London to reassess the capital buffers of
stressed lenders that received a clean bill of health in July.
[ID:nL5E7L6311] The news helped ease concern about the euro zone crisis,
which has weighed heavily on oil and equity markets over the
past two months. Global equities and major commodities such as
copper, which posted its biggest one-day gain since early 2010,
also gained. [MET/L] Markets also got a lift from data showing new claims for
U.S. unemployment benefits rose less than expected last week,
feeding hopes for an improved labor market on the eve of the
September nonfarm payrolls report on Friday. [ID:nOAT004875] "Oil traders are looking at the macro-market situation.
reacting to the ECB moves and also the better-than-expected
jobless claims data," said Richard Ilczyszyn, senior market
strategist at MF Global in Chicago. In London, Brent crude futures for November delivery
 settled at $105.43 a barrel, gaining $3.00, after
rising to the session high of $105.88. U.S. crude 
settled at $82.59, gaining $2.91, after hitting a session high
of $82.90. Brent's premium against U.S. crude rose slightly to $23.14,
after closing at $23.05 on Wednesday. U.S. gasoline futures paced the energy complex in New York,
with intraday prices gaining more than 4 percent on East Coast
supply shortfall due to refinery outages. [PRO/U] Trading volume on Brent crude was around 557,000 contracts,
1.2 percent below its 30-day average. U.S. crude, volume was
around 692,000 contracts, rising 8.3 percent from its 30-day
average. Despite the day's sharp gains analysts saw more downside
risk for crude futures, given economic weakness in the United
States and the debt crisis in the euro zone. Also, with some of the oil production curbed by the war in
Libya and interruptions in the North Sea and Nigeria was now
finding its way back into the market, the supply fundamentals
for oil are "pretty strong right now," Exxon Mobil Corp 
Chief Executive Rex Tillerson said at the Washington Ideas
Forum. [ID:nN1E7950T9]
 (Additional reporting by Robert Gibbons in New York, Claire
Milhench and Christopher Johnson in London; and Seng Li Peng in
Singapore; Editing by David Gregorio))</t>
  </si>
  <si>
    <t>Gold futures edge higher after ECB, BoE measures</t>
  </si>
  <si>
    <t>/news/commodities-news/gold-futures-edge-higher-after-ecb,-boe-measures-225135</t>
  </si>
  <si>
    <t>Natural gas futures slump to 1-year low after U.S. supply data</t>
  </si>
  <si>
    <t>/news/commodities-news/natural-gas-futures-slump-to-1-year-low-after-u.s.-supply-data-225133</t>
  </si>
  <si>
    <t>Coffee futures climb for third day, hit 1-week high</t>
  </si>
  <si>
    <t>/news/commodities-news/coffee-futures-climb-for-third-day,-hit-1-week-high-225129</t>
  </si>
  <si>
    <t>U.S. crude turns lower, Brent extends drop to $1</t>
  </si>
  <si>
    <t>/news/commodities-news/u.s.-crude-turns-lower,-brent-extends-drop-to-$1-225125</t>
  </si>
  <si>
    <t xml:space="preserve"> NEW YORK, Oct 6 (Reuters) - U.S. crude turned lower and Brent extended
losses to more than $1 in choppy trading Thursday on a stronger dollar and
disappointment that the European Central Bank did not announce more
aggressive actions to address the region's debt crisis. Brent crude had turned lower earlier after the European Central Bank
left interest rates unchanged, disappointing traders after the UK central
bank's vote for a second round of money creation had raised hopes of
further support. ICE Brent November crude  was down 90 cents at $101.83 a barrel
at 9:20 a.m. (1320 GMT), having traded from $101.53 to $103.70. On the New York Mercantile Exchange, November crude  fell 28
cents to $79.40 a barrel, trading from $79.08 to $81.15.
 (Reporting by Robert Gibbons; Editing by John Picinich)</t>
  </si>
  <si>
    <t>Brent crude seesaws, US oil extends rise after data</t>
  </si>
  <si>
    <t>/news/commodities-news/brent-crude-seesaws,-us-oil-extends-rise-after-data-225122</t>
  </si>
  <si>
    <t xml:space="preserve"> NEW YORK, Oct 6 (Reuters) - Brent crude seesawed and U.S. crude
extended its rise after initially paring gains on Thursday in choppy
trading after data showed jobless claims rose last week in the United
States, though not as much as expected. Trading was choppy as the report also showed continuing jobless claims
fell. [ID:nLLA6LE70P] Brent had turned lower earlier after the European Central Bank left
interest rates unchanged, disappointing traders after the UK central bank's
vote for a second round of money creation had raised hopes of further
support. ICE Brent November crude  was up 21 cents to $102.94 a barrel by
8:48 a.m. (1248 GMT), having traded from $102.19 to $103.70. On the New York Mercantile Exchange, November crude  rose $1 to
$80.68 a barrel, trading from $79.42 to $81.15.
 (Reporting by Robert Gibbons; Editing by John Picinich)</t>
  </si>
  <si>
    <t>Soybean futures snap losing streak, climb to 3-day high</t>
  </si>
  <si>
    <t>/news/commodities-news/soybean-futures-snap-losing-streak,-climb-to-3-day-high-225115</t>
  </si>
  <si>
    <t>Copper futures surge on EU hopes, hit 4-day high</t>
  </si>
  <si>
    <t>/news/commodities-news/copper-futures-surge-on-eu-hopes,-hit-4-day-high-225110</t>
  </si>
  <si>
    <t>PRECIOUS-Gold rises on hopes Europe to curb debt crisis</t>
  </si>
  <si>
    <t>/news/commodities-news/precious-gold-firms-as-stock-markets-rally-ahead-of-ecb-225103</t>
  </si>
  <si>
    <t xml:space="preserve"> * Gold, silver higher on risk rally in equities, commods * ECB keeps rates on hold, unveils new liquidity measures * Coming up: U.S. Sept nonfarm payrolls due Friday
 (Recasts, updates comment, prices, adds NEW YORK to dateline,
second byline) By Frank Tang and Jan Harvey NEW YORK/LONDON, Oct 6 (Reuters) - Gold rose for a second
session on Thursday, boosted by a rally in stocks and
commodities after the European Central Bank launched liquidity
measures to help lenders weather the region's debt crisis. Silver jumped more than 4 percent as Wall Street
accelerated gains on hopes that the latest plans by European
policymakers to recapitalize their banks will help end a
sovereign debt crisis. Gold rose in thin, choppy trade as the metal's recent
volatility discouraged buying interest. Some investors stayed
on the sidelines ahead of Friday's U.S. nonfarm payrolls
report, which traders said could confirm the more positive tone
in equity markets this week. "I really don't see the safe-haven attraction of gold is
going to change very much because of all the financial problems
in Europe and in the western world," said Leo Larkin, metals
equity analyst at Standard &amp; Poor's. "There is still a lack of confidence in financial assets." Spot gold  was up 0.2 percent at $1,643.09 an ounce
by 12:06 p.m. EDT (1606 GMT). Silver  rose 4.1 percent to
$31.62 an ounce. Bullion is on track to rise 1 percent for the week after it
ended higher in five of its last six sessions. U.S. gold futures for December delivery  gained $3.80
at $1,645 an ounce. The stronger performance of equities and commodities, led
by industrial metals and crude oil, lifted gold. Wall Street rose for a third day after the European Union's
executive arm said it would present a plan for member states to
coordinate a recapitalization of their banks, as regulators met
in London to reassess the capital buffers of stressed lenders. Gold benefited after the ECB threw a lifeline to commercial
banks by turning up its liquidity pumps to provide longer-term
cheap money for the growing number of European lenders. The moves came amid growing fears that Greece, the most
heavily indebted euro zone state, may be forced to default
within months, setting off a chain reaction of sovereign
downgrades and bank failures. Worries about a Greek default weighed on the stock markets
as well as gold earlier this week. Gold recorded its biggest decline in nearly three years
last month as selling to cover heavy stock market losses pulled
prices more than 20 percent from record highs and prompted a
period of intense volatility. Spot platinum  was up 1.1 percent at $1,501.25 an
ounce, while spot palladium  rose 3.5 percent at $590.47
an ounce.
Prices at 12:06 p.m. EDT (1606 GMT) LAST      NET    PCT     YTD CHG    CHG     CHG
US gold              1645.40     3.80   0.2%   15.8%
US silver             31.700    1.348   4.4%    2.5%
US platinum          1498.00    20.00   1.4%  -15.8%
US palladium          593.25    22.90   4.0%  -26.1%
Gold                 1643.09     2.69   0.2%   15.8%
Silver                 31.62     1.24   4.1%    2.5%
Platinum             1501.25    16.35   1.1%  -15.1%
Palladium             590.47    19.92   3.5%  -26.1%
Gold Fix          1635.00   -14.50  -0.9%   15.9%
Silver Fix          31.80   311.00  10.8%    3.8%
Platinum Fix      1495.00     9.00   0.6%  -13.6%
Palladium Fix      588.00     7.00   1.2%  -25.7%
 (Editing by Dale Hudson)</t>
  </si>
  <si>
    <t>Crude oil futures up for third day, trade above USD80 a barrel</t>
  </si>
  <si>
    <t>/news/commodities-news/crude-oil-futures-up-for-third-day,-trade-above-usd80-a-barrel-225102</t>
  </si>
  <si>
    <t>Gold futures hit 2-day high ahead of ECB decision</t>
  </si>
  <si>
    <t>/news/commodities-news/gold-futures-hit-2-day-high-ahead-of-ecb-decision-225099</t>
  </si>
  <si>
    <t>UPDATE 7-Oil turns higher on ECB bank move, US data</t>
  </si>
  <si>
    <t>/news/commodities-news/update-1-brent-above-$102;-libyan-oilfield-may-be-in-ruins-225089</t>
  </si>
  <si>
    <t xml:space="preserve"> * ECB banking move cheered but rate freeze disappoints * US jobless claims rise less than expected, supportive * Coming Up: US Sept nonfarm payrolls, 8:30 a.m. EDT Friday
 (Recasts, updates market activity and prices, changes dateline
previously LONDON) NEW YORK, Oct 6 (Reuters) - Oil prices rose on Thursday as
Europe moved closer to pumping aid to the region's troubled
banks and U.S. data showed jobless benefit claims rose less
than expected last week. Trading was choppy, with prices falling earlier after the
European Central Bank left interest rates unchanged and the
bank's chief warned of more regional economic risks. European Commission President Jose Manuel Barroso said the
EU's top executive body proposed a coordinated recapitalization
of banks amid the region's sovereign debt crisis, which has
dragged on commodities and stock markets over recent months.
[ID:nL5E7L610F] New claims for U.S. unemployment benefits rose less than
expected last week, hinting at an improved labor market a day
before the closely watched September non-farm payrolls report.
[ID:nOAT004875] "The markets are looking to embrace even the slightest
improvement in the economy," said John Kilduff, a partner at
hedge fund Again Capital in New York. By 11:10 a.m. EDT (1510 GMT), Brent crude futures for
November delivery  rose 50 cents to $103.23 a barrel,
climbing back from an intraday low of $101.53. U.S. crude  gained 83 cents at $80.5 a barrel.
(Reporting by Gene Ramos and Robert Gibbons, in New York;
Editing by David Gregorio)</t>
  </si>
  <si>
    <t>Brent above $102; Libyan oilfield may be in ruins</t>
  </si>
  <si>
    <t>/news/commodities-news/brent-above-$102;-libyan-oilfield-may-be-in-ruins-225086</t>
  </si>
  <si>
    <t xml:space="preserve"> * Eni fears largest Libyan oilfield in ruins * Libyan supplies may not be restored quickly * Surprise drawdown on U.S. inventories lifts sentiment * Coming Up: U.S. initial jobless claims; 1230 GMT By Seng Li Peng SINGAPORE, Oct 6 (Reuters) - Brent crude held above $102
after surging in the previous session as pessimism about weaker
demand was outweighed by a surprise drawdown of U.S. inventories
and concerns that Libya's largest oilfield could be damaged. Hopes of an early return of Libyan supplies to global
markets after months of war were dashed after Italian oil major
Eni said it feared its largest oilfield in the North
African nation might be in ruins. That statement, coupled with a fall in U.S. crude stocks to
their lowest since January and hopes Europe would prop up its
banking sector, supported oil prices. "We went from about $76.00 to around $79.70 for WTI (this
week) and prices holding on to those highs shows the market is
pretty much doing alright," said Jonathan Barratt, managing
director at Commodity Broking Services in Sydney. "I won't worry about the fact that prices are down by a
fraction today." Brent November crude futures  fell 32 cents to
$102.41 by 0430 GMT, pulling back slightly from a gain of nearly
3 percent the previous day. U.S. crude , which jumped more
than 5 percent on Wednesday, eased 8 cents to $79.60 a barrel. News of Europe stepping in to assist its financial sector
helped base metals, the euro and global stock markets recover.
U.S. economic data pointing to an improved outlook for
industrial metal demand also provided support. Brent faces resistance at $103.24 per barrel, a break above
which will trigger a further rebound towards $105.79, said
Reuters market analyst Wang Tao. Crude stocks dropped 4.68 million barrels to 336.28 million
barrels in the week to Sept. 30, the U.S. Energy Information
Administration said, beating analysts' expectations for a 1.9
million barrel build. Gasoline stocks fell an unexpected 1.14 million barrels,
while distillates slipped 744,00 barrels, the EIA said. "What the market is looking at is inventory," Barratt said.  OIL OUTPUT Italian oil major Eni's largest oilfield in Libya, known as
Elephant, may be in ruins, its operations manager Mustafa
Abougfeefa said in an interview. The oil field pumped 130,000
barrel per day before the war. "We cannot promise the field will start producing before the
end of the year. Gaddafi's militia destroyed everything,"
Abougfeefa said. Global oil prices below $90 a barrel would be difficult to
accept, Iraq's Deputy Prime Minister for energy Hussain
al-Shahristani told Reuters on Wednesday, in a sign a slide in
prices is starting to worry some members of oil cartel the
Organization of the Petroleum Exporting Countries (OPEC). Shahristani added that he saw no need for OPEC to review its
crude output at its next meeting in December and no reason now
to trim production. "We will start to see OPEC reverse their production
increases when Libyan oil slowly start to come on track," said
Barratt of Commodity Broking Services. Still, volatility in oil prices will remain as investors
take positions based on the economic outlook for the western
hemisphere, analysts said. U.S. initial jobless claims later on Thursday will be the
next clue on how the world's largest economy is doing. The
market will also focus on non-farm payrolls data due on Friday.	
 (Editing by Clarence Fernandez)</t>
  </si>
  <si>
    <t>PRECIOUS-Gold tracks equities higher ahead of ECB meet</t>
  </si>
  <si>
    <t>/news/commodities-news/precious-gold-tracks-equities-higher-ahead-of-ecb-meet-225084</t>
  </si>
  <si>
    <t> - Oct 05, 2011</t>
  </si>
  <si>
    <t xml:space="preserve"> * Gold neutral in $1,596-$1,677 range -technicals * Coming Up: U.S. initial jobless claims weekly; 1230 GMT
 (Updates prices) By Lewa Pardomuan SINGAPORE, Oct 6 (Reuters) - Gold ticked up in volatile
trade on Thursday, boosted by a steadier euro, gains in
equities, purchases from jewellers, and hopes that Europe's
moves to prop up its ailing banking sector. Investors will turn their attention to a policy meeting of
the European Central Bank, when President Jean-Claude Trichet is
likely to prepare the ground for a pre-Christmas interest rate
cut and offer banks further protection against the euro zone's
worsening debt crisis. Gold added $7.39 to $1,647.79 an ounce by 0611 GMT
after falling to a low around $1,634 an ounce. It had gained 1
percent on Wednesday on rallies in equities and commodities. "There's a little bit of (physical) buying. But if the
market continues moving up, then of course the demand will be a
bit less. The market is very choppy and thin," said Ronald
Leung, director of Lee Cheong Gold Dealers in Hong Kong. "Everybody is expecting Europe to make a decision today, a
big step to solve the Greek problem." German Chancellor Angela Merkel said on Wednesday Berlin was
ready to recapitalise its banks if needed following an agreement
by European finance ministers to safeguard banks in the face of
mounting concerns about a Greek default. U.S. gold  rose $8.5 an ounce to $1,650.1 an ounce.    Bullion rallied to a lifetime high around $1,920 in early 	
September after the euro tumbled on doubts over Europe's ability
to solve its debt crisis, but the metal then plunged to a
two-month low around $1,534 last week as investors cashed in to
cover losses in equities. Shares in Asia tracked global stocks higher on Thursday
after a recovery across a broad range of assets on optimism over
Europe's efforts to aid the region's financial sector and U.S.
data suggesting the economy could avoid recession. The euro was steady after Germany said it would help
its own banks if necessary and opened the possibility of using a
regional bailout fund to strengthen the euro zone banking
system. Friday's U.S non-farm payrolls data will also be watched by
investors, who expected good numbers to prompt a rally in risk
assets. "It seems that short-term, gold will still be within a range
of above $1,600 but below $1,700. It's struggling to find some
direction," said a dealer in Singapore. "The U.S. non-farm payrolls data will be an important one
that we will be looking at to ascertain the state of the U.S.
economy. Myself, I am looking at it from the technical point of
view because the uptrend for gold remains intact." Nonfarm employment probably rose 60,000 as striking Verizon
Communications workers return to payrolls, according to a
Reuters survey, after being flat in August. Steady buying by jewellers and investors kept premiums
steady at $3 an ounce to the spot London prices in Hong Kong,
and at $2 in Singapore -- their highest since at least February. London Metal Exchange copper rose for a second day on
Thursday as Europe's steps to help its financial sector and U.S.
economic data point to an improved outlook for industrial metal
demand. Brent crude held above $102 after surging in the previous
session as pessimism about weaker demand was outweighed by a
surprise drawdown of U.S. inventories and concerns that Libya's
largest oilfield could be damaged. ] Precious metals prices 0611 GMT
  Metal             Last    Change  Pct chg  YTD pct chg    Volume
  Spot Gold        1647.79    7.39   +0.45     16.09
  Spot Silver        30.55    0.17   +0.56     -1.00
  Spot Platinum    1493.49    8.59   +0.58    -15.50
  Spot Palladium    585.72   15.17   +2.66    -26.74
  TOCOM Gold       4073.00   57.00   +1.42      9.22        56578
  TOCOM Platinum   3718.00  158.00   +4.44    -20.83        18991
  TOCOM Silver       74.60    2.00   +2.75     -7.90          987
  TOCOM Palladium  1460.00   73.00   +5.26    -30.38          587
  COMEX GOLD DEC1  1650.00    8.40   +0.51     16.08        11675
  COMEX SILVER DEC1  30.58    0.22   +0.73     -1.18         2212
  Euro/Dollar       1.3346
  Dollar/Yen         76.70
  TOCOM prices in yen per gram. Spot prices in $ per ounce.
  COMEX gold and silver contracts show the most active months   (Reporting by Lewa Pardomuan; Editing by Clarence Fernandez)</t>
  </si>
  <si>
    <t>Crude oil advances in early Asian trade</t>
  </si>
  <si>
    <t>/news/commodities-news/crude-oil-advances-in-early-asian-trade-225080</t>
  </si>
  <si>
    <t xml:space="preserve">PRECIOUS-Gold inches down after choppy trade, eyes equities </t>
  </si>
  <si>
    <t>/news/commodities-news/precious-gold-inches-down-after-choppy-trade,-eyes-equities-225079</t>
  </si>
  <si>
    <t xml:space="preserve"> SINGAPORE, Oct 6 (Reuters) - Gold edged down on Thursday
after trading in volatile $20 range in the previous session, but
a steadier euro, gains in equities and hopes that Europe was
moving to prop up the region's ailing banking sector could
cushion the fall.  FUNDAMENTALS * Spot gold eased $3.75 to $1,636.65 an ounce by 0018
GMT, having gained 1 percent on Wednesday on rallies in equities
and commodities. * U.S. gold  fell $4.2 an ounce to $1,637.4 an ounce. * The Nikkei stock average rose on Thursday, tracking
commodity- and tech-led gains in the United States, after
comments from Germany's chancellor raised hopes that Europe was
moving towards a plan to contain its debt crisis. * Germany would help any of its banks with weak capital if
they were not able to raise the money elsewhere, the country's
chancellor Angela Merkel said on Wednesday. * For the top stories on metals and other news, click
 , or  MARKET NEWS * The euro was unusually steady against the greenback in
early Asia on Thursday as uncertainty gripped markets ahead of
an ECB meeting which could see rates cut or the rebirth of
long-term lending to banks. * U.S. crude oil steadied above $79 a barrel on Thursday as
a surprise drawdown in U.S. crude inventories helped offset
pressure from the euro debt crisis. * Most major commodity markets rallied on Wednesday, after
days of steep declines put prices at levels investors viewed as
buying opportunities once European leaders agreed to examine the
banking sector and U.S. government data suggested demand was
still on the rise. DATA/EVENTS 1100  Britain BoE rate decision Oct 2011 1145  EZ ECB rate decision      Oct 2011 1230  U.S. initial jobless claims Weekly PRICES Precious metals prices 0018 GMT
  Metal             Last    Change  Pct chg  YTD pct chg    Volume
  Spot Gold        1636.65   -3.75   -0.23     15.30
  Spot Silver        30.30   -0.08   -0.26     -1.81
  Spot Platinum    1477.49   -7.41   -0.50    -16.41
  Spot Palladium    570.97    0.42   +0.07    -28.58
  TOCOM Gold       4048.00   32.00   +0.80      8.55        37025
  TOCOM Platinum   3681.00  121.00   +3.40    -21.61         8329
  TOCOM Silver       73.90    1.30   +1.79     -8.77          360
  TOCOM Palladium  1423.00   36.00   +2.60    -32.14          319
  COMEX GOLD DEC1  1639.10   -2.50   -0.15     15.32         2846
  COMEX SILVER DEC1  30.35    0.00   -0.01     -1.91          635
  Euro/Dollar       1.3336
  Dollar/Yen         76.78
  TOCOM prices in yen per gram. Spot prices in $ per ounce.
  COMEX gold and silver contracts show the most active months
 (Reporting by Lewa Pardomuan;Editing by Clarence Fernandez)</t>
  </si>
  <si>
    <t>/jp.php?v2=ZydiPGA3YjtiMGBlMGZjZDdmPmEyMjo9Z3A1ZzU_ZC0wdjM6MWlmIDU9aXc1aTRuPk0zbDc_Z3FiNDBiMnM3dGcgYjxgMmI5YjNgbTB1YyI3az5kMjQ6LmcmNTs=</t>
  </si>
  <si>
    <t>Gold edges higher in early Asian trade</t>
  </si>
  <si>
    <t>/news/commodities-news/gold-edges-higher-in-early-asian-trade-225077</t>
  </si>
  <si>
    <t>US crude up over 5 pct, snaps 3-day losing streak</t>
  </si>
  <si>
    <t>/news/commodities-news/us-crude-up-over-5-pct,-snaps-3-day-losing-streak-225063</t>
  </si>
  <si>
    <t xml:space="preserve"> NEW YORK, Oct 5 (Reuters) - U.S. crude oil futures settled
more than 5 percent higher on Wednesday after three days of
losses, buoyed by an unexpected large drawdown in domestic
crude stocks, stronger-than-expected economic data and
technical follow-through buying. Moves by European leaders to support troubled euro zone
banks lifted the euro and the dollar fell, encouraging
investors to buy riskier assets. On the New York Mercantile Exchange, crude for November
 delivery settled at $79.68, gaining $4.01, or 5.3
percent, after trading between $76.94 and $79.79. In London, ICE Brent crude  extended gains and was
up $2.72, or 2.73 percent, at $102.51, after trading from
$100.66 to $102.82.
 (Reporting by Gene Ramos; Editing by Marguerita Choy)</t>
  </si>
  <si>
    <t>PRECIOUS-Gold rises 1 pct on equities, commodities gains</t>
  </si>
  <si>
    <t>/news/commodities-news/rpt-precious-gold-turns-higher-as-stock-markets-recover-225057</t>
  </si>
  <si>
    <t xml:space="preserve"> * Rallies in equities, commods underpin buying * Gold bounces back from early drop below $1,600/oz * Volatility could still plague precious metals * Coming up: U.S. nonfarm payrolls due Friday
 (Recasts, updates prices, market activity; adds hyperlink to
graphic) By Frank Tang and Jan Harvey NEW YORK/LONDON, Oct 5 (Reuters) - Gold rose 1 percent in
thin, choppy trade on Wednesday, fueled by a risk rally in
commodities and equities, but traders said the metal's
correlation with volatile stocks could trigger more selling. Bullion's afternoon gains were fueled by a rally on Wall
Street and a slump in the dollar on signs that European leaders
were racing to shore up the banking sector, seeking to draw a
line under the debt crisis that has rattled marktes. Mediocre U.S. service-sector and private-employment data
that followed grim figures on the euro zone's services sector
contributed to choppy trade as investors debated whether
bullion was a shelter from turmoil or a speculative bet. "It's starting to look like gold has finally found some
stability as the stock markets around the world have stopped
tanking, but that can evaporate in five minutes," said Frank
McGhee, a head trader at Integrated Brokerage Services LLC. Spot gold  was up 1 percent at $1,636.79 an ounce by
3:19 p.m. EDT (1919 GMT), off a low of under $1,600. On Tuesday, bullion fell as much as 3 percent on fears of a
potential Greek default and a bleak assessment of the U.S.
economy from the Federal Reserve, extending two months of
whipsaw trade that has rattled investors. The correlation between gold and the S&amp;P 500 has been
erratic throughout the year. The 25-day log-based correlation
was a negative 0.3, suggesting a weak inverse link between
bullion and equities. (Graphic: http://r.reuters.com/sef34s) "When people saw gold's correlation with equities go from
inverse to positive, there was more fear that maybe gold has
become too frothy in the near term," said Adam Klopfenstein,
senior market strategist of futures broker MF Global. U.S. gold futures for December delivery  settled up
$25.60 at $1,641.60 an ounce. COMEX futures volume almost halved the norm, as traders
braced for more volatility after gold's sharp pullback from a
record above $1,920 an ounce set in September. Gold's rally was also triggered by broad gains in
commodities led by solid gains in crude oil and grains. "A good portion of gold's gains today was in line with the
fact that the dollar was under pressure. We are back to the
more traditional dollar weakened, commodities positive
relationship," said David Meger, director of metals trading at
futures broker Vision Financial Markets. FURTHER FUND LIQUIDATION POSSIBLE Independent investor Dennis Gartman said gold's drop on
Tuesday below $1,600 an ounce had severely damaged investor
psychology. "We fear that all of the liquidation has not run its
course. We fear that one or two or more large hedge funds have
yet to be forced from their gold positions," Gartman said. Even though bullion had dropped as much as 20 percent from
its record, gold-backed exchange-traded funds have not seen
significant outflows, suggesting ETF investors have played no
significant role in the slump, Commerzbank said in a note. The dollar's decline for a second straight day due to
optimism about a potential solution to end the European debt
crisis also boosted gold. Frank Holmes, chief investment officer of U.S. Global
Investors, said gold is due a rally after a healthy correction
largely driven by a resurgent dollar. Silver  was up 1.1 percent at $30.24, after having
fallen as much as 5 percent to a low of $28.40 an ounce. Spot platinum  rose 1.3 percent to $1,482.99 an
ounce, while palladium  gained 3.5 percent to $568.97 an
ounce.
3:19 PM EDT     LAST/    NET   PCT      LOW    HIGH  CURRENT SETTLE   CHNG  CHNG                       VOL
US Gold DEC   1641.60  25.60   1.6  1596.60 1648.90  143,414
US Silver DEC  30.352  0.513   1.7   28.435  30.640   42,243
US Plat JAN   1482.90  14.30   1.0  1434.50 1496.20    9,832
US Pall DEC    570.35   6.20   1.1   535.00  579.05    4,484
Gold          1636.79  16.87   1.0  1597.95 1646.20       
Silver         30.240  0.330   1.1   28.450  30.600
Platinum      1482.99  18.49   1.3  1435.50 1488.49
Palladium      568.97  19.27   3.5   538.25  574.50
TOTAL MARKET              VOLUME          30-D ATM VOLATILITY CURRENT   30D AVG  250D AVG   CURRENT     CHG
US Gold        150,475   253,969   204,132     35.87   -1.58
US Silver       45,645    65,717    83,413     71.19    3.25
US Platinum     10,053    12,017     7,604        25    2.00
US Palladium     4,494     4,312     4,525                
 (Editing by Dale Hudson; Editing by David Gregorio)</t>
  </si>
  <si>
    <t>RPT-UPDATE 9-Oil rises 2 pct, US inventory draw supports</t>
  </si>
  <si>
    <t>/news/commodities-news/rpt-update-9-oil-rises-2-pct,-us-inventory-draw-supports-225056</t>
  </si>
  <si>
    <t xml:space="preserve"> (Repeats to widen distribution, no change to headline or text) * U.S. EIA stocks data shows unexpected crude drawdown * Europe's plan to safeguard banks boosts confidence
 (Recasts, updates prices, market activity; changes dateline,
previously LONDON) NEW YORK, Oct 5 (Reuters) - Oil rose 2 percent on
Wednesday, snapping a three-day losing streak after government
data showed big drops in U.S. inventories and hopes 
authorities are moving forward to prop up Europe's ailing
banking sector. While demand in top consumer the United States remained
weak, data from the U.S. Energy Information Administration
showed a steep drop in imports last week helped drive crude
inventories to the lowest level since January. Stockpiles of
refined products also fell. The report added to the bullish tone carried over from
European trading hours, when crude found support after European
finance ministers agreed to examine a way to beef up banks'
balance sheets and prevent a full-blown financial crisis.
[ID:nL5E7L51RH] [ID:nL3E7L42VF] U.S. data on the labor market and services sector came in
stronger than expected, giving support to markets. "The EIA reported better-than-expected numbers,
particularly  the crude draw," said Joe Posillico, broker for
MF Global in New York. "The oil markets were already up a lot, moving with the
stock market on the ISM services sector data, when the EIA data
came in." Brent  crude, traded up $2.06 to $101.85 a barrel by
12:32 p.m. EDT (1632 GMT) after settling down more than 20
percent from its 2011 high on Tuesday, which traditionally
signals a bear market. U.S. crude prices  gained $2.69 to $78.36 a barrel.
 (Reporting by Matthew Robinson, Gene Ramos and Robert Gibbons
in New York City; Simon Falush and Alex Lawler in London;
Randy Fabi and Seng Li Peng in Singapore; Editing by David
Gregorio)</t>
  </si>
  <si>
    <t>Natural gas trades close to 11-month low on weather outlook</t>
  </si>
  <si>
    <t>/news/commodities-news/natural-gas-trades-close-to-11-month-low-on-weather-outlook-225054</t>
  </si>
  <si>
    <t>Gold futures fluctuate in volatile trade</t>
  </si>
  <si>
    <t>/news/commodities-news/gold-futures-fluctuate-in-volatile-trade-225051</t>
  </si>
  <si>
    <t>UPDATE 7-Brent climbs on bank safeguards, stocks draw</t>
  </si>
  <si>
    <t>/news/commodities-news/update-7-brent-climbs-on-bank-safeguards,-stocks-draw-225048</t>
  </si>
  <si>
    <t xml:space="preserve"> * Europe's plan to safeguard banks boosts confidence * EIA data shows draw in weekly crude stocks of 4.68 mln
bbls * Compares to poll forecast of 1.9 mln barrel build * U.S. service sector activity growth slowed in September
 (Adds EIA data, updates prices) By Simon Falush and Zaida Espana LONDON, Oct 5 (Reuters) - Brent crude bounced back above
$102 on Wednesday, snapping a three-day losing streak, propped
up by an agreement by European finance ministers to safeguard
their banks and a larger-than-expected draw in U.S. crude
stocks. Brent crude  rose $2.31 to $102.10 a barrel by 1510
GMT, after touching a peak of $102.56. The contract fell on Tuesday into bear market territory,
defined as a 20 percent drop from recent highs, after closing at
$99.79 a barrel -- its lowest settlement since February. U.S. crude  was up $2.80 at $78.47 a barrel, after
reaching an intraday high of $78.78. Hopes that the IMF, EU and the European Central Bank will
release a vital tranche of aid to Greece lifted investors
spirits, while the larger-than-expected draw in weekly U.S.
crude stockpiles also helped. Data from the Department of Energy's Energy Information
Agency showed that inventories fell by 4.68 million barrels to
336.28 million barrels, in line with data from the American
Petroleum Group on Tuesday, but well below a build of 1.9
million barrels forecast by analysts. "We are seeing the results of shut refining capacity on the
East Coast, weak margins outside of light sweet (Cushing is 	
down 831,000 barrels) and lack of interest in bringing imports 	
of unnecessary crude," Carl Larry, director of derivatives and
research at Blue Ocean Brokerage in New York said. "This may lead us back to a bullish scenario if we can get a
sign of economic recovery or even stability." Despite a supportive supply environment, analysts remained
downbeat on the prospects for oil and other commodity prices as
anxiety about the state of euro zone finances and the outlook
for demand prevailed. "I'm not sure this is the end of the bear trend, this is a
short term bounce, but until there is actual doing as well as
comments, we won't see a sustainable recovery," said Andy
Sommer, analyst at EGL in Dietikon, Switzerland. U.S. service sector activity growth slowed in September, but
other data on Wednesday showed private employment up modestly
for the month, suggesting that overall the economic recovery is
sluggish.  OPEC EYES PRICES Global oil prices below $90 a barrel would be difficult to
accept, Iraq's Deputy Prime Minister for energy told Reuters on
Wednesday, in a sign that the slide in prices was starting to
worry some OPEC members. Iraq's Hussain al-Shahristani also told Reuters he saw no
need for the Organization of the Petroleum Exporting Countries
to review its crude output at its next meeting and no reason at
the current time to trim production. An official from Iran raised the possibility of OPEC holding
an emergency meeting, with its OPEC governor saying it would be
a "natural" thing to do if prices continue to fall.   	
 (Additional reporting by Randy Fabi and Seng Li Peng in
Singapore; editing by James Jukwey)</t>
  </si>
  <si>
    <t>Crude oil futures spike higher after large U.S. supply drop</t>
  </si>
  <si>
    <t>/news/commodities-news/crude-oil-futures-spike-higher-after-large-u.s.-supply-drop-225047</t>
  </si>
  <si>
    <t>Brent, U.S. crude extend rise on inventory drop</t>
  </si>
  <si>
    <t>/news/commodities-news/brent,-u.s.-crude-extend-rise-on-inventory-drop-225046</t>
  </si>
  <si>
    <t xml:space="preserve"> NEW YORK, Oct 5 (Reuters) - Brent and U.S. crude futures extended gains
on Wednesday after a government report showed crude oil inventories fell
last week in the United States, against expectations stockpiles would be
higher. The U.S. Energy Information Administration report also showed gasoline
and distillate stocks fell. [EIA/S] ICE Brent November crude  rose $2.50 to $102.29 a barrel by
10:42 a.m. (1442 GMT), having traded from $100.66 to $102.56. On the New York Mercantile Exchange, November crude  was up $2.95
at $78.62 a barrel, trading from $76.94 to $78.78.
 (Reporting by Robert Gibbons; Editing by John Picinich)</t>
  </si>
  <si>
    <t>Copper futures re-approach 14-month low as dollar weighs</t>
  </si>
  <si>
    <t>/news/commodities-news/copper-futures-re-approach-14-month-low-as-dollar-weighs-225043</t>
  </si>
  <si>
    <t>Cotton futures edge lower on profit taking</t>
  </si>
  <si>
    <t>/news/commodities-news/cotton-futures-edge-lower-on-profit-taking-225038</t>
  </si>
  <si>
    <t>Corn rebounds amid speculation of increased China demand</t>
  </si>
  <si>
    <t>/news/commodities-news/corn-rebounds-amid-speculation-of-increased-china-demand-225028</t>
  </si>
  <si>
    <t>PRECIOUS-Gold turns higher as stock markets recover</t>
  </si>
  <si>
    <t>/news/commodities-news/precious-gold-slides-1-pct-as-volatility-spooks-investors-225025</t>
  </si>
  <si>
    <t xml:space="preserve"> * Gold bounces back from early drop below $1,600/oz * Firmer footing in equity markets underpins buying * Volatility likely to plague precious metals
 (Recasts, updates comment, prices, adds NEW YORK to dateline,
second byline) By Frank Tang and Jan Harvey NEW YORK/LONDON, Oct 5 (Reuters) - Gold rose on Wednesday
after dipping below $1,600 an ounce as stock markets appeared
to have found their footing, but traders said the metal's
correlation with volatile equities could trigger more selling. Mediocre U.S. service-sector and private-employment data
followed grim figures on the euro zone's services sector,
contributing to a choppy session as investors deliberated over
whether bullion is a shelter from turmoil or a speculative
trade that will rise with riskier assets. Ultimately the mildly upbeat mood in stock markets -- which
recovered after European officials agreed to shore up euro zone
banks against the region's debt crisis -- lifted bullion. "It's starting to look like gold has finally found some
stability as the stock markets around the world have stopped
tanking, but that can evaporate in five minutes," said Frank
McGhee, a head trader at Integrated Brokerage Services LLC. Spot gold  was up 0.5 percent at $1,628.10 an ounce
by 12:06 p.m. EDT (1606 GMT), off a low of under $1,600. On Tuesday, bullion fell as much as 3 percent on fears of a
potential Greek default and a bleak assessment of the U.S.
economy from the Federal Reserve. "When people saw gold's correlation with equities go from
inverse to positive, there was more fear that maybe gold has
become too frothy in the near term," said Adam Klopfenstein,
senior market strategist of futures broker MF Global. U.S. gold futures for December delivery  were up
$14.30 at $1,630.40 an ounce, with volume sharply below the
norm, as traders braced for more volatility after gold's sharp
pullback from a record above $1,920 an ounce set in September. Independent investor Dennis Gartman said gold's drop on
Tuesday had severely damaged investor psychology. "We fear that all of the liquidation has not run its
course. We fear that one or two or more large hedge funds have
yet to be forced from their gold positions," Gartman said. Even though bullion had dropped as much as 20 percent from
its record, gold-backed exchange-traded funds have not seen
significant outflows, suggesting ETF investors have played no
significant role in the slump, Commerzbank said in a note. Frank Holmes, chief investment officer of U.S. Global
Investors, said gold is due a rally after a healthy correction
largely driven by a resurgent dollar. Silver  was up 1.1 percent at $30.25, after having
fallen as much as 5 percent to a low of $28.40 an ounce. Spot platinum  fell 1.1 percent to $1,448.50 an
ounce, while palladium  turned higher, up 0.5 percent at
$552.72 an ounce.
Prices at 12:06 p.m. EDT (1606 GMT) LAST      NET    PCT     YTD CHG    CHG     CHG
US gold              1630.40    14.30   0.9%   14.7%
US silver             30.240    0.401   1.3%   -2.3%
US platinum          1450.00   -11.90  -0.8%  -18.5%
US palladium          555.70    -8.45  -1.5%  -30.8%
Gold                 1628.10     8.08   0.5%   14.7%
Silver                 30.25     0.34   1.1%   -2.0%
Platinum             1448.50   -16.00  -1.1%  -18.0%
Palladium             552.72     3.02   0.5%  -30.9%
Gold Fix          1617.00    17.00   1.1%   14.7%
Silver Fix          28.69  -191.00  -6.2%   -6.3%
Platinum Fix      1444.00     2.00   0.1%  -16.6%
Palladium Fix      549.00    12.00   2.1%  -30.6%
 (Editing by Dale Hudson)</t>
  </si>
  <si>
    <t>Crude oil futures trade above USD77 on euro zone hopes</t>
  </si>
  <si>
    <t>/news/commodities-news/crude-oil-futures-trade-above-usd77-on-euro-zone-hopes-225024</t>
  </si>
  <si>
    <t>Gold futures edge higher as euro zone concerns remain</t>
  </si>
  <si>
    <t>/news/commodities-news/gold-futures-edge-higher-as-euro-zone-concerns-remain-225017</t>
  </si>
  <si>
    <t>PRECIOUS-U.S. gold gains 1 pct on euro; equities weigh</t>
  </si>
  <si>
    <t>/news/commodities-news/precious-u.s.-gold-gains-1-pct-on-euro;-equities-weigh-225005</t>
  </si>
  <si>
    <t> - Oct 04, 2011</t>
  </si>
  <si>
    <t xml:space="preserve"> * Gold to fall to $1,582.79-technicals * Coming Up: U.S. ADP employment report Sep; 1400 GMT
 (Updates prices) By Lewa Pardomuan SINGAPORE, Oct 5 (Reuters) - U.S. gold futures gained 1
percent to above $1,630 an ounce on Wednesday, driven by a
return to bargain hunting after prices dropped the previous day,
while purchases from jewellers helped the precious metal shrug
off a volatile euro. But another round of selling in equities could cap gains,
as bullion's erratic behaviour in recent weeks suggested the
metal was unsure about its role in the financial market despite
lingering worries about the debt crisis in Europe. Gold rallied to a lifetime high around $1,920 in early
September after the euro tumbled on doubts over Europe's ability
to solve the crisis, but it then plunged to a two-month low
around $1,534 last week as investors cashed in the metal to
cover losses in equities. "It can't make up its mind mainly because investors, the
people who are actually doing the buying and selling, haven't
also made up their minds whether gold is treated as a safe haven
and, therefore, should follow that status," said Song Seng Wun,
a regional economist at CIMB Research in Singapore. "At this moment, it looks like some are still debating
whether safe haven, in the most current environment, is just 
essentially the U.S. dollar and (whether) U.S treasuries include
or exclude gold." U.S. gold  added $12.1 an ounce to $1,628,1 by 0626
GMT, after rising as high as $1,636.50 ounce on early gains in
the euro. Spot gold rose $7.77 an ounce to $1,627.69 an
ounce.  Stocks in Asia trimmed earlier gains as investors were
sceptical about whether European leaders are going far enough in
their efforts to stop the region's sovereign debt woes from
sparking a full-blown banking crisis. The euro faltered as macro funds and Tokyo exporters piled
pressure on it by taking profits after an overnight rally, but
charts suggested recent heavy selling could ease for now. European finance ministers agreed on Tuesday to safeguard
their banks as doubts grew about whether a planned second
bailout package for debt-laden Greece would go ahead. Light physical buying kept premiums steady at $2 an ounce to
spot London prices in Singapore, the highest since February.
Markets in Hong Kong were closed for a holiday. "I think supply is going to be tight until the end of
October. It's difficult to generate enough stocks without any
selling back from the market," said a physical dealer in
Singapore. "Well, I think if the price stays at this level, then the
demand will be around until the end of this year." Physical demand has picked up across Asia after recent
declines in gold prices, leading to tight supply of gold bars in
Singapore and Hong Kong. In other markets, copper rose more than 1 percent after
comments by the U.S. Federal Reserve that it was ready to take
more steps to help a struggling U.S. economy helped prices
recover from a five-day slide. Brent crude rose above $101 on Wednesday, snapping a
three-day losing streak, after the Federal Reserve promised to
launch more measures to help the fragile U.S. economy and
European finance ministers agreed to safeguard their banks.
  Precious metals prices 0626 GMT
  Metal             Last    Change  Pct chg  YTD pct chg    Volume
  Spot Gold        1627.69    7.77   +0.48     14.67
  Spot Silver        29.74   -0.17   -0.57     -3.63
  Spot Platinum    1431.24  -33.26   -2.27    -19.02
  Spot Palladium    557.25    7.55   +1.37    -30.30
  TOCOM Gold       4022.00 -112.00   -2.71      7.86        82875
  TOCOM Platinum   3568.00 -158.00   -4.24    -24.02        21524
  TOCOM Silver       72.40   -3.60   -4.74    -10.62          826
  TOCOM Palladium  1379.00  -76.00   -5.22    -34.24          519
  COMEX GOLD DEC1  1629.60   13.60   +0.84     14.65        18093
  COMEX SILVER DEC1  29.75   -0.09   -0.30     -3.85         2562
  Euro/Dollar       1.3300
  Dollar/Yen         76.70
  TOCOM prices in yen per gram. Spot prices in $ per ounce.
  COMEX gold and silver contracts show the most active months          (Reporting by Lewa Pardomuan; Editing by Sugita Katyal)</t>
  </si>
  <si>
    <t xml:space="preserve">PRECIOUS-U.S. gold rises 1 pct as euro bounces </t>
  </si>
  <si>
    <t>/news/commodities-news/precious-u.s.-gold-rises-1-pct-as-euro-bounces-224999</t>
  </si>
  <si>
    <t xml:space="preserve"> SINGAPORE, Oct 5 (Reuters) - U.S. gold futures gained 1
percent on Wednesday, driven by a return to bargain hunting
after prices dropped the previous day, while a rebound in the
euro against the U.S. dollar also spurred buying.  FUNDAMENTALS * U.S. gold  added $16.5 an ounce to $1,632,5 by 0041
GMT, having slipped nearly 2 percent on Tuesday as investors
cashed in to cover losses in equities. * Asian stocks rebounded from steep losses over the past
several sessions on Wednesday, after tentative signs European
leaders were stepping up efforts to stop the region's sovereign
debt woes from sparking a full-blown banking crisis. * Spot gold rose $9.87 an ounce to $1,629.79 an
ounce. * For the top stories on metals and other news, click
 , or  MARKET NEWS * The euro fought to hold gains early in Asia on Wednesday,
having been swept higher by a wave of short covering sparked by
news euro zone ministers were considering ring fencing the
region's banking sector from the sovereign debt crisis. * Brent crude rose more than $2 on Wednesday, supported by a
drawdown in U.S. crude stocks and promises by the Federal
Reserve to launch more economic stimulus if needed.  DATA/EVENTS 0758 EZ  Markit Services PMI       Sep 2011 1400 U.S. ADP employment report    Sep 1400 U.S. ISM N-Mfg PMI            Sep --  India M3 Money Supply  PRICES Precious metals prices 0041 GMT
  Metal             Last    Change  Pct chg  YTD pct chg    Volume
  Spot Gold        1629.79    9.87   +0.61     14.82
  Spot Silver        30.06    0.15   +0.50     -2.59
  Spot Platinum    1475.24   10.74   +0.73    -16.54
  Spot Palladium    570.49   20.79   +3.78    -28.64
  TOCOM Gold       4033.00 -101.00   -2.44      8.15        52206
  TOCOM Platinum   3675.00  -51.00   -1.37    -21.74         8758
  TOCOM Silver       73.50   -2.50   -3.29     -9.26          477
  TOCOM Palladium  1420.00  -35.00   -2.41    -32.28          306
  COMEX GOLD DEC1  1631.90   15.90   +0.98     14.81         4965
  COMEX SILVER DEC1  30.09    0.25   +0.84     -2.75          644
  Euro/Dollar       1.3284
  Dollar/Yen         76.81
  TOCOM prices in yen per gram. Spot prices in $ per ounce.
  COMEX gold and silver contracts show the most active months  (Reporting by Lewa Pardomuan;Editing by Clarence Fernandez)</t>
  </si>
  <si>
    <t>/jp.php?v2=MHBkOmA3MWgzYWhtYjQ5PjJjYz0wN2FlMyRgMjE7M3ozdWFoZj4ydDU9aXczbzBqPk03aDA4NiBnMTBiNHVnJDB3ZDpgMjFqM2JoZWInOXgybmM5MDZhdTNyYG4=</t>
  </si>
  <si>
    <t>UPDATE 11-Oil rises 3 pct on drop in US inventories; Europe</t>
  </si>
  <si>
    <t>/news/commodities-news/update-1-brent-oil-rebounds-above-$102-on-stocks-data,-fed-224998</t>
  </si>
  <si>
    <t xml:space="preserve"> * U.S. EIA stocks data shows unexpected crude drawdown * Europe's plan to safeguard banks boosts confidence * ENI says Libyan field return may face delays
 (Updates prices, trading volumes, adds details on OPEC) By Matthew Robinson NEW YORK, Oct 5 (Reuters) - Brent crude rose 3 percent on
Wednesday to snap a three-day losing streak, lifted by
government data showing big drops in U.S. inventories and by
signs authorities were moving forward to prop up Europe's
ailing banking sector. While demand in top consumer the United States remained
weak, data from the U.S. Energy Information Administration
showed a steep drop in imports last week helped drive crude
inventories to their lowest since January. Stockpiles of
refined products also fell. [EIA/S] "The EIA reported better-than-expected numbers,
particularly  the crude draw," said Joe Posillico, broker for
MF Global in New York. "The oil markets were already up a lot, moving with the
stock market on the ISM services sector data, when the EIA data
came in." Oil and other commodities, as well as stocks, also found
support from news European finance ministers agreed to examine
a way to beef up banks' balance sheets and prevent a full-blown
financial crisis. [ID:nL5E7L51RH] [ID:nL3E7L42VF] U.S. data confirmed the economy was narrowly avoiding
another recession and globally growth in both the manufacturing
and services sector accelerated slightly last month according
to JPMorgan's Global All-Industry Output index. Brent crude  traded up $2.94 to settle at $102.73 a
barrel, after settling down more than 20 percent from its 2011
high on Tuesday, which traditionally signals a bear market. U.S. crude prices  rose even more, gaining $4.01, or
more than 5 percent, to settle at $79.68 a barrel and narrowing
the premium of Brent to U.S. oil to $23 a barrel. Brent trading volumes, which have been outpacing those on
the New York Mercantile Exchange's over the past two weeks, hit
645,000 contracts in late afternoon in New York, nearly 19
percent above the 30-day average. U.S. crude volumes hit 584,000 lots, nearly 9 percent below
the 30-day average. Despite Wednesday's gains, some analysts remained downbeat
on the prospects for oil and other commodity prices with
anxiety about the state of euro zone finances and the outlook
for fuel demand. Data showed the euro zone's services sector shrank for the
first time in two years in September as new orders dried up,
stoking fears that the region's economy could be heading back
into recession. [ID:nN1E7940PR] "I'm not sure this is the end of the bear trend, this is a
short term bounce, but until there is actual doing as well as
comments, we won't see a sustainable recovery," said Andy
Sommer, analyst at EGL in Dietikon, Switzerland. OPEC Further pressure on Brent has come as Libya, a key supplier
to Europe, attempts to restart production forced offline by
months of civil war. However, Italian oil major Eni  said on Wednesday
it fears its largest oilfield in the OPEC nation, known as
Elephant, may be in ruins, which could dash hopes of a speedy
return of supplies. [ID:nL5E7L54LE] The slide in prices has raised concerns among some oil
producing nations. An Iranian oil official told a local
newspaper OPEC could hold an emergency meeting ahead of its
regularly scheduled reunion in December if prices continue to
fall. [ID:nL5E7L51E1] Iraq's Deputy Prime Minister for energy told Reuters that a
drop in global oil prices below $90 a barrel would be
"difficult to accept", although he saw no need for an
extraordinary meeting. [ID:nL5E7L51GW]
 (Reporting by Matthew Robinson, Gene Ramos and Robert Gibbons
in New York City; Simon Falush and Alex Lawler in London; Randy
Fabi and Seng Li Peng in Singapore; Editing by Marguerita
Choy)</t>
  </si>
  <si>
    <t>Crude oil bounces back in early Asian trade</t>
  </si>
  <si>
    <t>/news/commodities-news/crude-oil-bounces-back-in-early-asian-trade-224996</t>
  </si>
  <si>
    <t>Gold lifted in early Asian trade</t>
  </si>
  <si>
    <t>/news/commodities-news/gold-lifted-in-early-asian-trade-224993</t>
  </si>
  <si>
    <t>US crude extends gains, post-settle, on API draw</t>
  </si>
  <si>
    <t>/news/commodities-news/us-crude-extends-gains,-post-settle,-on-api-draw-224985</t>
  </si>
  <si>
    <t xml:space="preserve"> NEW YORK, Oct 4 (Reuters) - U.S. crude oil futures extended
gains in post-settlement trading on Tuesday after industry data
showed a 3.1-million-barrel drawdown in crude stocks last week,
defying forecasts that inventories rose. On the New York Mercantile Exchange at 4:34 p.m. EDT (2034
GMT), crude for November delivery  was up 25 cents, or
0.32 percent, at $77.86 a barrel, shortly after surging to a
session high of $78.40, up 79 cents, or 1.02 percent. Just before the American Petroleum Institute released its
data, the contract traded up 10 cents, or 0.13 percent, at
$77.71.
 (Reporting by Gene Ramos; Editing by Dale Hudson)</t>
  </si>
  <si>
    <t>US crude ends at over 12-month low on euro zone woes</t>
  </si>
  <si>
    <t>/news/commodities-news/us-crude-ends-at-over-12-month-low-on-euro-zone-woes-224975</t>
  </si>
  <si>
    <t xml:space="preserve"> NEW YORK, Oct 4 (Reuters) - U.S. crude futures ended lower
for a third day on Tuesday, posting the lowest settlement in
more than 12 months, on worries about the impact of the euro
zone debt crisis on global economic growth and oil demand. On the New York Mercantile Exchange, crude for November
delivery  settled at $75.67 a barrel, falling $1.94, or
2.5 percent. It dropped in early trade to $74.95, the lowest since the
Sept. 24, 2010 intraday low of $74.66. The day's high was
$77.99. The day's settlement was the lowest for front-month U.S.
crude since Sept. 23, 2010, when prices closed at $75.18
.
 (Reporting by Gene Ramos; Editing by Dale Hudson)</t>
  </si>
  <si>
    <t>PRECIOUS-Gold resumes slide on euro debt worries, Bernanke</t>
  </si>
  <si>
    <t>/news/commodities-news/rpt-precious-gold-drops-2.1-pct,-safe-haven-fades-after-bernanke-224967</t>
  </si>
  <si>
    <t xml:space="preserve"> * Bernanke says Fed may act again to boost U.S. economy * Gold keeps falling even as stocks off initial lows * Platinum widens discount to gold to nearly $200/oz * Coming up: US ADP private-sector employment data Wed
 (Recasts, adds analysis of gold's performance as safe-haven
vs. risk assets) By Frank Tang and Jan Harvey NEW YORK/LONDON, Oct 4 (Reuters) - Gold tumbled as much as
3 percent on Tuesday, resuming its month-long rout on fears of
a potential Greek default and a bleak assessment of the U.S.
economy from the Federal Reserves. The safe-haven buying that has aided gold's three-year
rally was absent throughout, as three days of gains were wiped
away. But nor did bullion trade consistently with risk
assets,underscoring confusion about its role in financial
markets. Gold sank early with European stocks on fears that the
region's sovereign debt problems would take a toll on it banks.
Gold then deepened losses mid-morning even as U.S. stocks
pulled off their lows. But it was back in sync at the close, as
Wall Street indices rallied to a last-minute 2 percent gain. Even so, with gold's trading volume still about 25 percent
below the norm, few traders were prepared to bet that two
months of extraordinary volatility were over. "Yesterday on that good rally the volume wasn't there. It
seems the volume only comes into play when the gold is sold
off," COMEX gold options floor trader Jonathan Jossen said. U.S. gold futures for December delivery  settled down
$41.70 at $1,616 an ounce. Spot gold  fell as far as $1,595 an ounce, but were
later trading down 2.2 percent $1,620 an ounce by 4:32 p.m EDT
(2032 GMT), well off an overnight session high of $1,678. Jossen said big players had been buying put options in the
last several sessions to protect their downside risk. The crisis-stricken euro zone was in focus early in the
day, as French-Belgian municipal lender Dexia SA 
became the first European bank to have to be bailed out due to
the sovereign debt crisis, concentrating minds on the potential
for an escallating banking sector crisis. [ID:nL5E7L419D] Federal Reserve Chairman Ben Bernanke innitially gave
markets a small shot in the arm with a firmer indication that
the bank was prepared to take further steps to prevent a
double-dip recession, but traders later focused on his bleak
assessment that the economy was "close to faltering". S&amp;P 500 futures &lt;.SPX&gt; vacilated through the day, at one
point entering bear territory marked by a more than 20 percent
slide from its peak. But it zoomed higher at the close, ending
up 2 percent as investors rushed in to buy beaten-down shares. Gold had rallied as much as 6 percent in recent sessions,
but remained more than 15 percent below its record of $1,920.30
an ounce set in early September. SOME GOLD MINERS HEDGE, OUTLOOK BRIGHT Gold has fallen more than 15 percent from its record above
$1,900 an ounce in early September. While some traders viewed
the pull-back as a necessary correction from an accelerating
rally, bullion is struggling to find a floor after months of
extreme volatility and a growing link with risky assets. While speculators in the COMEX gold futures have largely
bailed out, pulling open interest to near a two-year low,
investors in exchange-traded funds continued to hold relatively
firm and have shown no sign of any large outflows. In the mining sector, gold producers in the second quarter
reported their first consecutive quarterly net hedging in 10
years, driven by new hedges by small producers, metals
consultancy Thomson Reuters GFMS and French bank Societe
Generale said. [ID:nN1E79315I] (Graphic:
http://r.reuters.com/ruw24s ) Goldman Sachs reiterated its 12-month gold price target of
$1,860 an ounce, while cutting its 2012 forecasts for oil and
copper prices. [ID:nL3E7L4169] The U.S. bank said in a note that gold prices would
continue to be driven by low U.S. real interest rates due to a
weakened economic outlook. Credit Suisse raised its 2012 gold price forecast to $1,850
an ounce, saying gold, as a clear beneficiary of the
uncertainty and dislocations in financial markets, has further
upside with the crises set to continue. [ID:nL3E7L403A] Silver  fell 3.7 percent to $29.23 an ounce. Platinum
 was down 3.2 percent at $1,448.99 an ounce, while
palladium  was down 6.3 percent at $543.47. Platinum widened its discount to gold to nearly $200 an
ounce in earlier trade, an unprecedented level. Platinum prices
were hurt by a 29 percent hike in U.S. futures margins.
2:44 PM EDT     LAST/    NET   PCT      LOW    HIGH  CURRENT SETTLE   CHNG  CHNG                       VOL
US Gold DEC   1616.00 -41.70  -2.5  1603.20 1681.50  174,978
US Silver DEC  29.839 -0.956  -3.1   29.175  31.355   44,154
US Plat JAN   1468.60 -48.50  -3.2  1455.00 1515.20   10,615
US Pall DEC    564.15 -29.60  -5.0   547.20  595.50    5,329
Gold          1604.09 -52.31  -3.2  1602.35 1678.00       
Silver         29.230 -1.110  -3.7   29.180  31.290
Platinum      1448.99 -48.41  -3.2  1456.00 1508.00
Palladium      543.47 -36.58  -6.3   549.02  592.25
TOTAL MARKET              VOLUME          30-D ATM VOLATILITY CURRENT   30D AVG  250D AVG   CURRENT     CHG
US Gold        181,401   264,959   204,487     37.45    1.75
US Silver       50,937    70,404    83,471     67.94   -0.30
US Platinum     10,771    11,935     7,567        25    2.00
US Palladium     5,350     4,308     4,501                
 (Editing by Dale Hudson and David Gregorio)</t>
  </si>
  <si>
    <t>Natural gas rebounds from 11-month low on cooler U.S. weather</t>
  </si>
  <si>
    <t>/news/commodities-news/natural-gas-rebounds-from-11-month-low-on-cooler-u.s.-weather-224964</t>
  </si>
  <si>
    <t>Gold futures retreat from 7-day high, Greece fears support</t>
  </si>
  <si>
    <t>/news/commodities-news/gold-futures-retreat-from-7-day-high,-greece-fears-support-224960</t>
  </si>
  <si>
    <t>U.S. crude turns positive on Bernanke comments</t>
  </si>
  <si>
    <t>/news/commodities-news/u.s.-crude-turns-positive-on-bernanke-comments-224958</t>
  </si>
  <si>
    <t xml:space="preserve"> NEW YORK, Oct 4 (Reuters) - U.S. crude futures turned
positive and Brent crude futures pared losses on Tuesday after
U.S. Federal Reserve Chairman Ben Bernanke said the central
bank was prepared to take further steps to help an economic
recovery that is "close to faltering." On the New York Mercantile Exchange crude for November
delivery  rose 38 cents to set a session high of $77.99,
by 11:13 a.m. EDT (1513 GMT) after falling to $74.95 early, the
lowest intraday price since Sept. 24, 2010. In London, ICE Brent crude was down 18 cents at $101.53,
after sliding to a session low of $99.11, below $100 for the
first time since Aug. 9, when the day's low hit $98.74. (Reporting by Gene Ramos)</t>
  </si>
  <si>
    <t>Crude oil pulls back from 1-year low on Bernanke comments</t>
  </si>
  <si>
    <t>/news/commodities-news/crude-oil-pulls-back-from-1-year-low-on-bernanke-comments-224956</t>
  </si>
  <si>
    <t>UPDATE 14-Oil falls 2 percent as Europe weighs</t>
  </si>
  <si>
    <t>/news/commodities-news/update-9-brent-dips-below-$100-a-barrel-on-greece-fears-224954</t>
  </si>
  <si>
    <t xml:space="preserve"> (Repeating to add "UPDATE 14" to headline) * US crude, product inventories down sharply last week-API * Brent, US crude rally in post settlement trade after API * Goldman cuts 2012 Brent forecast to $120/bbl from $130 * Coming up: EIA inventory data at 1630 GMT Wednesday
 (Updates with oil turning positive after API data) By Matthew Robinson NEW YORK, Oct 4 (Reuters) - Oil fell 2 percent on Tuesday,
dragged down by concerns Europe's debt problems would hurt
banks and add further pressure to the global economy. Brent crude slid into bear market territory, defined as a
20 percent fall from recent highs, as optimism from comments by
U.S. Federal Reserve Chairman Ben Bernanke proved fleeting.
[ID:nN1E7931F1] The Fed is prepared to take further steps to help an
economy that is "close to faltering," Bernanke said on Tuesday,
in his bleakest assessment yet of the fragile U.S. recovery.
[ID:nN1E7930IZ] Fresh concerns about the euro zone crisis came as European
officials postponed a vital aid payment to debt-stricken
Greece, sending Brent below $100 a barrel in early trade for
the first time since August as the gloomy outlook stirred
worries over struggling fuel demand. [ID:nL5E7L419D] "There are concerns that the situation in Europe is going
to spread, and Bernanke said that while the Fed stands ready to
help us but he was not overly optimistic," said Phil Flynn,
analyst at PFGBest Research in Chicago. "With stocks taking a turn into bear market territory,
there are concerns that this signals a turn into recession, and
that is not good for oil demand." Goldman Sachs, which has been typically bullish for
commodities, sounded another note of caution as it cut its 2012
forecast for Brent by $10, to $120 a barrel. [ID:nL5E7L41EN] (Graphic: http://link.reuters.com/qyx24s ) Brent crude for November delivery  settled $1.92
lower at $99.79 a barrel, the lowest settlement since February
and off 21 percent from the 2011 peak over $127 hit in April. U.S. crude futures  fell $1.94 to settle at $75.67 a
barrel, the lowest close since September 2010. Prices found support in post-settlement trading after
weekly data from the American Petroleum Institute showed deep
drawdowns in crude and refined product inventories, sending
Brent up to $101.84 a barrel and U.S. crude to $77.83 by 4:50
p.m. EDT (2050 GMT). Crude stockpiles fell by 3.1 million barrels in the week to
Sept. 30, with gasoline inventories down 5 million barrels and
distillates off 2 million barrels, the API data showed. The market will now await confirmation of the data from the
U.S. Energy Information Administration's report, due out early
Wednesday. [ID:nEAP104400] "The data seem to contradict the recent poor demand
readings, although, tertiary demand for heating oil ahead of
the fall season is not unexpected and may help to skew the
numbers," said John Kilduff, partner at hedge fund Again
Capital LLC in New York. Trading volumes were strong, with Brent trading 42 percent
over the 30-day average in its heaviest trading day since June
while U.S. oil futures traded 18 percent over the 30-day
average. OPEC Brent could come under further pressure if OPEC member
Libya restores output disrupted by the civil war faster than
expected. Libya will start pumping crude at two major oilfields
in about two weeks, doubling production to 700,000 barrels a
day by year-end, the head of its National Oil Corp. told
Reuters. [ID:nL5E7L33YY] Qatar said that while it was closely monitoring the impact
of the economic crisis on oil demand, it did not see a need for
OPEC to meet before its next scheduled gathering in December.
[ID:nL3E7L40D1] Traders were also watching clashes in the oil-rich Eastern
Province of top OPEC crude exporter Saudi Arabia for any signs
of a threat to the market. [ID:nL5E7L437Y]
 (Reporting by Matthew Robinson, Robert Gibbons and Gene Ramos
in New York; Zaida Espana in London; Seng Li Peng and Randy
Fabi in Singapore; Editing by David Gregorio and Andrea Evans)</t>
  </si>
  <si>
    <t>Platinum, palladium hit multi-month lows as markets slide</t>
  </si>
  <si>
    <t>/news/commodities-news/platinum,-palladium-hit-multi-month-lows-as-markets-slide-224953</t>
  </si>
  <si>
    <t xml:space="preserve"> LONDON, Oct 4 (Reuters) - Platinum and palladium prices slid
to multi-month lows on Tuesday as precious metals were caught up
in a broader financial markets sell-off sparked by fears that
the euro zone debt crisis could be spreading to the banking
sector. Spot platinum dropped to its lowest in 17 months at
$1,458.99 an ounce, and was down 1.4 percent at 1421 GMT at
$1,647 an ounce. Spot palladium , which is also used in autocatalysts,
was down 0.4 percent at $577.97 an ounce, having earlier fallen
to its lowest since October last year at $573.83 an ounce.	
 (Reporting by Jan Harvey; editing by James Jukwey)</t>
  </si>
  <si>
    <t>Sugar futures drop as global supply concerns ease</t>
  </si>
  <si>
    <t>/news/commodities-news/sugar-futures-drop-as-global-supply-concerns-ease-224946</t>
  </si>
  <si>
    <t>Soybean futures hover close to 1-year low on demand outlook</t>
  </si>
  <si>
    <t>/news/commodities-news/soybean-futures-hover-close-to-1-year-low-on-demand-outlook-224937</t>
  </si>
  <si>
    <t>UPDATE 8-Brent dips below $100 a barrel on Greece fears</t>
  </si>
  <si>
    <t>/news/commodities-news/update-6-brent-below-$101-on-greece,-goldman-outlook-cut-224934</t>
  </si>
  <si>
    <t xml:space="preserve"> * Goldman cuts 2012 Brent forecast to $120/bbl from $130 * Oil, equities, euro sharply lower on recession fears * Libya restoring oil output faster than expected * Coming Up: API weekly oil stocks data; 2030 GMT
 (Adds U.S. light crude lows, updates prices) By Zaida Espana LONDON, Oct 4 (Reuters) - Brent crude futures dipped below
$100 a barrel on Tuesday, as worries that a Greek debt default
could spread across the banking system and threaten the global
economy showed no signs of abating. Brent crude for November delivery  was trading $2.16
lower at $99.55 by 1223 GMT, having hit an intraday low of
$99.32 a barrel earlier in the session. Brent last fell under
$100 on Aug. 9. U.S. crude futures  fell $2.40 to $75.21 a barrel
after reaching an intraday low of $74.95, levels not seen since
late September 2010. A Brent price forecast downgrade from typically bullish
commodity forecaster Goldman Sachs sounded another note of
caution for investors. The investment bank cut its 2012 Brent
crude forecast to $120 a barrel from $130 a barrel, joining a
growing chorus of increasingly bearish analysts. "The market continues to focus on the risk of a new economic
recession, triggered by the stress on the European financial and
banking system," Goldman Sachs analysts said, noting that the
financial stress in Europe will continue to present headwinds to
economic and oil demand growth next year. Stock markets hit a fresh 15-month low on Tuesday, while the
euro and base metals tumbled this week on mounting worries the
debt crisis in Greece will unleash a global recession. Concern about Greece's ability to avert a default, as
negotiations about a second bailout inched ahead, spooked equity
markets after the country admitted it would miss its deficit
targets. "If our economists are correct in their bearishness, then
the macro gloom will eventually make itself felt in the oil
markets via weak product demand and low refining margins that
undermine crude demand and drive spreads lower," Citigroup oil
analysts said in a note to clients. Tony Nunan, a Tokyo-based risk manager at Mitsubishi Corp.,
said: "I think more people are getting more afraid," "There's a concern that there will be a mini financial
crisis. If they don't do it properly, it will cause some banks
in Europe to fail, and there will be a domino effect," he said,
referring to European leaders' efforts to resolve Greece's
financial crisis. The deepening crisis has forced investors to seek safe
havens such as gold and Treasuries, which has helped push the
U.S. dollar to its highest in more than eight months against a
basket of major currencies. A stronger dollar can pressure dollar-denominated
commodities prices by making them more expensive for consumers
using other currencies.  OPEC EYES PRICES, LIBYA TURNING TAP ON On the supply front, Qatar did not see a need for the
Organization of the Petroleum Exporting Countries to meet before
its next scheduled gathering in December, although it is closely
watching the impact on oil demand of slowing economic growth and
the debt crisis in Europe, Energy Minister Mohammed al-Sada said
in Tokyo. Analysts said Brent could also come under further pressure
as Libyan output may be restored faster than expected after the
conflict there. Libya will start pumping crude at two major oilfields in
about two weeks, doubling production to 700,000 barrels a day by
year-end, the head of its National Oil Corp., Nouri Berouin,
told Reuters. While the resumption in operations at the
Repsol-operated Sharara field and Eni's 
part-owned Elephant will help boost output, Berouin said Libya's
biggest oil terminal at Es-Sider may take more than a year to be
fully repaired. U.S. commercial crude stockpiles are expected to have risen
for a second week as imports continued to increase, a
preliminary Reuters poll of analysts found on Monday. Industry group the American Petroleum Institute will release
its weekly inventory report at 2030 GMT. The Energy Information
Administration will issue its own stocks data on Wednesday. 	
 (Additional reporting by Seng Li Peng and Randy Fabi in
Singapore; editing by Anthony Barker)</t>
  </si>
  <si>
    <t>Copper close to 14-month low as Greece, margin hike weigh</t>
  </si>
  <si>
    <t>/news/commodities-news/copper-close-to-14-month-low-as-greece,-margin-hike-weigh-224932</t>
  </si>
  <si>
    <t xml:space="preserve">UPDATE 5-Brent under $101 on Greece, Goldman outlook cut </t>
  </si>
  <si>
    <t>/news/commodities-news/update-5-brent-under-$101-on-greece,-goldman-outlook-cut-224929</t>
  </si>
  <si>
    <t xml:space="preserve"> * Goldman cuts 2012 Brent forecast to $120/bbl from $130 * Oil, equities, euro sharply lower on recession fears * Libya restores oil output faster than expected * Coming Up: API weekly oil stocks data; 2030 GMT
 (Previously SINGAPORE, updates throughout) By Zaida Espana LONDON, Oct 4 (Reuters) - Brent crude futures slipped below
$101 on Tuesday, squeezed by growing fears a Greek debt default
could spread across the banking system and threaten the global
economy. Goldman Sachs cut its 2012 Brent crude forecast to $120 a
barrel from $130 a barrel, joining a growing chorus of
increasingly bearish analysts. Stock markets, the euro and base metals have tumbled this
week on mounting worries the debt crisis in Greece will unleash
a global recession. Brent may come under further pressure as
Libyan output may get restored faster than expected. "The market continues to focus on the risk of a new economic
recession, triggered by the stress on the European financial and
banking system," Goldman Sachs analysts said, noting that the
financial stress in Europe will continue to present headwinds to
economic and oil demand growth next year. Concern about Greece's ability to avert a default as
negotiations about a second bailout inched ahead spooked equity
markets after the country admitted it would miss its deficit
targets. "I think more people are getting more afraid," said Tony
Nunan, a Tokyo-based risk manager at Mitsubishi Corp. "There's a concern that there will be a mini-financial
crisis. If they don't do it properly, it will cause some banks
in Europe to fail, and there will be a domino effect," he said,
referring to European leaders' efforts to resolve Greece's
financial crisis. The deepening crisis has forced investors to seek safe
havens such as gold and Treasuries, which has helped push the
U.S. dollar to its highest in more than eight months against a
basket of major currencies. A stronger dollar can pressure dollar-denominated
commodities prices by making them more expensive to consumers
using other currencies. Brent crude for November delivery  fell by 73 cents
to $100.98 by 0925 GMT, after hitting an intraday low of $100.42
a barrel, which was within striking distance of an eight-week
low. U.S. crude  fell $1.22 cents to $76.39 a barrel after
reaching an intraday low of $75.92.  OPEC EYES PRICES, LIBYA TURNING TAP ON Qatar did not see a need for oil cartel OPEC to meet before
its next scheduled gathering in December, although it is closely
watching the impact on oil demand of slowing economic growth and
the debt crisis in Europe, Energy Minister Mohammed al-Sada told
reporters in Tokyo. Libya will start pumping crude at two major oilfields in
about two weeks, doubling production to 700,000 barrels a day by
year-end, the country's head of National Oil Corp Nouri Berouin
said in an interview with Reuters. While the resumption in operations at
Repsol-operated 	
 Sharara field and Eni part-owned Elephant 	
will help boost output, Berouin said Libya's biggest oil
terminal at Es-Sider may take more than a year to be fully
repaired. U.S. commercial crude stockpiles are expected to have risen
for a second week as imports continued to increase, a
preliminary Reuters poll of analysts found on Monday. Industry group the American Petroleum Institute will release
its weekly inventory report at 2030 GMT. The Energy Information
Administration will issue its own stocks data on Wednesday.	
 (Additional reporting by Seng Li Peng and Randy Fabi in
Singapore; editing by Keiron Henderson)</t>
  </si>
  <si>
    <t>/jp.php?v2=ZSVlO2cwPmcyYDo_MmQxNjJjZTs_OzAyPCs1Z2BqMHkydGZvNW1hJz83YH5gPGY8MkE-YTU9YHYzZWQ2M3I0d2UiZTtnNT5lMmM6NzJ3MXAybmU_PzkwJDx9NTs=</t>
  </si>
  <si>
    <t>RPT-PRECIOUS-Gold drops 2.1 pct, safe haven fades after Bernanke</t>
  </si>
  <si>
    <t>/news/commodities-news/precious-gold-climbs-as-fears-of-a-greek-default-hurt-stocks-224927</t>
  </si>
  <si>
    <t xml:space="preserve"> (Refiles, fixes typo in headline) * Gold keeps falling after Bernanke as stocks recover * Bernanke says Fed may act again to boost U.S. economy * Platinum widens discount to gold to nearly $200/oz
 (Recasts, updates comment, prices, adds NEW YORK to dateline,
second byline) By Frank Tang and Jan Harvey NEW YORK/LONDON, Oct 4 (Reuters) - Gold fell more than 2
percent on Tuesday, abruptly halting its three-day rally on
fears about a Greek default and after Federal Reserve Chairman
said the central bank might take further steps to support the
U.S. economy. Renewed safe-haven buying of bullion evaporated the day
after its biggest daily gain in a month. The metal fell early
in a broad financial market decline on worries about a
fettering European debt crisis. Gold kept dropping even as U.S. stock markets turned
positive after Fed Chairman Ben Bernanke said the central bank
was ready to take further steps to prevent a double-dip
recession. Bernanke said Fed policy makers were "prepared to take
further action as appropriate to promote a stronger economic
recovery in a context of price stability." "Yesterday on that good rally the volume wasn't there. It
seems the volume only comes into play when the gold is sold
off," said COMEX gold options floor trader Jonathan Jossen. Spot gold  was down 2.1 percent at $1,620.89 an ounce
by 12:15 p.m. EDT (1615 GMT), off a session high of $1,678. U.S. gold futures for December delivery  were down
$34.10 at $1,622.90 an ounce. Jossen said big players have been buying put options in the
last several sessions to protect their downside risk. Gold had rallied as much as 6 percent in recent sessions,
but remained more than 15 percent below its record of $1,920.30
an ounce set in early September. Silver  was down 1.7 percent at $29.81 an ounce.
Platinum  was down 2 percent at $1,467.74 an ounce, while
palladium  was down 2.9 percent at $563.47.
Prices at 12:15 p.m. EDT (1615 GMT) LAST      NET    PCT     YTD CHG    CHG     CHG
US gold              1622.90   -34.10  -2.1%   14.2%
US silver             29.830   -0.965  -3.1%   -3.6%
US platinum          1463.90   -48.40  -3.2%  -17.7%
US palladium          565.65   -28.10  -4.7%  -29.6%
Gold                 1620.89   -35.51  -2.1%   14.2%
Silver                 29.81    -0.53  -1.7%   -3.4%
Platinum             1467.74   -29.66  -2.0%  -17.0%
Palladium             563.47   -16.58  -2.9%  -29.5%
Gold Fix          1638.00   -34.00  -2.0%   16.1%
Silver Fix          30.60   -45.00  -1.4%   -0.1%
Platinum Fix      1481.00     3.00   0.2%  -14.4%
Palladium Fix      588.00     4.00   0.7%  -25.7%
(Editing by David Gregorio)</t>
  </si>
  <si>
    <t>Crude oil futures fall to 8-week low on Greece, U.S. dollar</t>
  </si>
  <si>
    <t>/news/commodities-news/crude-oil-futures-fall-to-8-week-low-on-greece,-u.s.-dollar-224926</t>
  </si>
  <si>
    <t>Gold futures climb to 7-day high as Greece default fears remain</t>
  </si>
  <si>
    <t>/news/commodities-news/gold-futures-climb-to-7-day-high-as-greece-default-fears-remain-224921</t>
  </si>
  <si>
    <t>PRECIOUS-Gold rises 1 pct on fears of Greek default</t>
  </si>
  <si>
    <t>/news/commodities-news/precious-u.s.-gold-rises-1-pct-on-fears-of-greek-default-224908</t>
  </si>
  <si>
    <t> - Oct 03, 2011</t>
  </si>
  <si>
    <t xml:space="preserve"> * Gold faces resistance at $1,671-$1,674 * Coming Up: U.S. ICSC chain stores yy Weekly; 1145 GMT
 (Updates prices) By Lewa Pardomuan SINGAPORE, Oct 4 (Reuters) - Gold gained 1 percent on
Tuesday, rising for a fourth day, as investors dumped equities
and turned to bullion on growing fears that a Greek default
could trigger another global recession. As safe-haven buying lifted gold prices, European stock
index futures slipped on doubts over Greece's ability to avoid
default, copper fell for a fifth day and Brent crude fell more
than a dollar to below $101 a barrel. Credit Suisse raised its 2012 gold price forecast to $1,850
from its prior forecast of $1,540, saying the clear beneficiary
of the uncertainty and dislocations in financial markets has
further upside with the crises set to continue. Spot gold rose $16.79 to $1,673.19 an ounce by 0636
-- well below a lifetime high around $1,920 struck in early
September. "The long-term uptrend for gold remains intact and we remain
bullish. Gold could climb to about $2,000 an ounce in 2012. Safe
haven bids could slowly return as prices stabilise," said Ong Yi
Ling, an analyst at Phillip Futures in Singapore "A sustained breach of $1,700 is needed for gold to resume
its upward ascent. After the sell-off in gold earlier, this has
reduced some of the speculative positions." U.S. gold futures  added $18 to $1,675.7 an ounce.  Euro zone finance ministers are reviewing the size of the
private sector's involvement in a second international bailout
package for Greece, which could undermine the aid programme and
hasten the threat of a Greek default. The euro fell to as low as $1.3163 early on Tuesday
before stepping back to around $1.3207, up slightly on
short-covering from $1.3170 in late U.S. trade. The physical market paused for breath after a buzz of
activity in the past week. Premiums for gold bars were steady at
$2 an ounce to spot London prices in Singapore, the highest
since February, after a recent correction ignited a rush in
buying from jewellers and speculators. Gold plunged to a two-month low around $1,534 an ounce in
late September. "I can finally take a breath after a few weeks of hectic
trading. We saw some selling from Thailand and the Middle East
but the market is otherwise quiet," said a physical dealer in
Singapore. In other precious metals, silver and palladium 
firmed, while platinum tracked equities lower despite
encouraging auto sales in the United States. Platinum and palladium are used in auto catalysts. U.S. auto sales rose almost 10 percent in September,
allaying concerns of a double-dip recession as major automakers
forecast stronger sales through the remainder of the year. Still battling to rebound from the effects of the March
earthquake in Japan, Toyota Motor Corp and Honda Motor
Co posted sales declines of almost 18 percent and 8
percent. Precious metals prices 0636 GMT
  Metal             Last    Change  Pct chg  YTD pct chg    Volume
  Spot Gold        1673.19   16.79   +1.01     17.88
  Spot Silver        31.09    0.75   +2.47      0.75
  Spot Platinum    1495.00   -2.40   -0.16    -15.42
  Spot Palladium    585.97    5.92   +1.02    -26.71
  TOCOM Gold       4135.00   79.00   +1.95     10.89        64736
  TOCOM Platinum   3727.00  -48.00   -1.27    -20.63        19363
  TOCOM Silver       76.00    1.20   +1.60     -6.17          648
  TOCOM Palladium  1455.00  -55.00   -3.64    -30.62          670
  COMEX GOLD DEC1  1676.20   18.50   +1.12     17.93        19391
  COMEX SILVER DEC1  31.17    0.37   +1.20      0.73         4450
  Euro/Dollar       1.3218
  Dollar/Yen         76.68
  TOCOM prices in yen per gram. Spot prices in $ per ounce.
  COMEX gold and silver contracts show the most active months    (Reporting by Lewa Pardomuan; Editing by Sugita Katyal)</t>
  </si>
  <si>
    <t>Crude oil pads losses in early Asian trade</t>
  </si>
  <si>
    <t>/news/commodities-news/crude-oil-pads-losses-in-early-asian-trade-224902</t>
  </si>
  <si>
    <t xml:space="preserve">PRECIOUS-U.S. gold up 1 pct on fears of Greek default </t>
  </si>
  <si>
    <t>/news/commodities-news/precious-u.s.-gold-up-1-pct-on-fears-of-greek-default-224901</t>
  </si>
  <si>
    <t xml:space="preserve"> SINGAPORE, Oct 4 (Reuters) - U.S. gold futures rose 1
percent on Tuesday as safe haven buying picked up on growing
fears that a Greek default could trigger another global
recession.  FUNDAMENTALS * U.S. gold futures  added $5.2 an ounce to $1,662.9
an ounce by 0036 GMT, having hit a high of $1,674.4 an ounce. * Spot gold was steady at $1,660.09 an ounce -- well
below a lifetime high around $1,920 struck in September. * Euro zone finance ministers are reviewing the size of the
private sector's involvement in a second international bailout
package for Greece, a move that could undermine the aid
programme and hasten the threat of a Greek default. * Credit Suisse raised the 2012 gold price outlook to $1,850	
an ounce from $1,540, but cut its 2012 platinum  price forecast
to $1,775 per ounce from $1,990. * For the top stories on metals and other news, click
 , or  MARKET NEWS * The yen hovered at a 10-year peak against the euro in Asia
on Tuesday and held firm against the dollar as fears of a Greek
debt default prompted a massive flight to safety that offset
worries about yen-weakening intervention by Japan. * The Nikkei stock average dropped on Tuesday after steep
losses on Wall Street led by the financial sector on fears
Europe's debt crisis was spreading. * Brent crude oil tumbled more than a dollar on Tuesday,
driven lower by fears over Greece's debt crisis and a rising
dollar. Brent crude for November delivery  fell to an
intraday low of $100.60, down $1.11 in early Asia trading. DATA/EVENTS 0330 Australia RBA cash rate Final Oct 2011 1145 U.S. ICSC chain stores yy     Weekly 1200 Brazil Industrial output yy   Aug 2011 1400 U.S. Factory orders           Aug PRICES Precious metals prices 0036 GMT
  Metal             Last    Change  Pct chg  YTD pct chg    Volume
  Spot Gold        1660.09    3.69   +0.22     16.95
  Spot Silver        30.70    0.36   +1.19     -0.52
  Spot Platinum    1496.74   -0.66   -0.04    -15.32
  Spot Palladium    580.15    0.10   +0.02    -27.44
  TOCOM Gold       4099.00   43.00   +1.06      9.92        35313
  TOCOM Platinum   3725.00  -50.00   -1.32    -20.68         7309
  TOCOM Silver       74.90    0.10   +0.13     -7.53          307
  TOCOM Palladium  1440.00  -70.00   -4.64    -31.33          379
  COMEX GOLD DEC1  1662.70    5.00   +0.30     16.98         6555
  COMEX SILVER DEC1  30.76   -0.04   -0.13     -0.60         2479
  Euro/Dollar       1.3191
  Dollar/Yen         76.62
  TOCOM prices in yen per gram. Spot prices in $ per ounce.
  COMEX gold and silver contracts show the most active months (Reporting by Lewa Pardomuan; Editing by Clarence Fernandez)</t>
  </si>
  <si>
    <t xml:space="preserve">UPDATE 4-Brent slips below $101 on Greek debt woes,Goldman outlook cut </t>
  </si>
  <si>
    <t>/news/commodities-news/update-1-brent-oil-falls-below-$101-on-greek-crisis,-dollar-224899</t>
  </si>
  <si>
    <t xml:space="preserve"> * Goldman lowers 2012 Brent forecast to $120/bbl from $130 * Oil, stocks, euro sharply lower on recession fears * Libya restores oil output faster than expected * Coming Up: API weekly oil stocks data; 2030 GMT
 (Updates prices) By Seng Li Peng and Randy Fabi SINGAPORE, Oct 4 (Reuters) - Brent crude slipped below $101
on Tuesday, squeezed by growing fears that a Greek debt default
could spread across the banking system and threaten the global
economy. Goldman Sachs cut its 2012 Brent crude forecast to $120 a
barrel from $130 a barrel and forecast the spread between Brent
and the U.S. benchmark to narrow to $16, $13 and $6.50 in favour
of Brent in the next three, six and 12 months. Stock markets, the euro and base metals have tumbled this
week on rising concerns the debt crisis in Greece could spread
to other countries and unleash a global recession. Brent may
come under further pressure as Libyan output may get restored
faster than expected. "I think more people are getting more afraid," said Tony
Nunan, a Tokyo-based risk manager at Mitsubishi Corp. "There's a concern that there will be a mini-financial
crisis. If they don't do it properly, it will cause some banks
in Europe to fail, and there will be a domino effect," he said,
referring to European leaders' efforts to resolve Greece's
financial crisis. Qatar did not see a need for oil cartel OPEC to meet before
its next scheduled gathering in December, although it is closely
watching the impact on oil demand of slowing economic growth and
the debt crisis in Europe, Energy Minister Mohammed al-Sada told
reporters in Tokyo. Brent crude for November delivery  fell 46 cents to
$101.25 by 0701 GMT, after hitting an intraday low of around
$100.50 a barrel, which was within striking distance of an
eight-week low. U.S. crude  fell 62 cents to $76.99 a barrel after
reaching an intraday low of $75.92. "Brent crude continues to feel the weight of
economic concerns as it appears that Greece will miss deficit
targets and worries about the health of European banks remain,"
J.P. Morgan said in a research note. Libya will start pumping crude at two major oilfields in
about two weeks, doubling production to 700,000 barrels a day by
year-end, the country's head of National Oil Corp Nouri Berouin
said in an interview with Reuters. While the resumption in operations at
Repsol-operated 	
 Sharara field and Eni part-owned Elephant 	
will help boost output, Berouin said Libya's biggest oil
terminal at Es-Sider may take more than a year to be fully
repaired. A bearish target at $99 per barrel remains intact
for Brent oil, said Wang Tao, a Reuters market analyst for
commodities and energy, while U.S. oil faces a support zone of
$75.68-$75.71, and may rebound to $78 per barrel.    MISSING FISCAL TARGET Despite deeper cost-cutting measures, Greece admitted it
would miss its fiscal deficit target this year, sparking fresh
doubts over a planned second international bailout. The crisis has forced investors to seek safe havens such as
gold and Treasuries, which has helped push the U.S. dollar to
its highest in more than eight months against a basket of major
currencies. A stronger dollar can pressure dollar-denominated
commodities prices by making them more expensive to consumers
using other currencies.  OMINOUS SIGNS While oil supply and demand appear largely balanced,  
United Arab Emirates OPEC governor Ali Obaid Al-Yabhouni has
said there were "ominous clouds on the horizon" for demand
because of global economic problems. U.S. commercial crude stockpiles are expected to have risen
for a second week as imports continued to increase, a
preliminary Reuters poll of analysts found on Monday. Industry group the American Petroleum Institute will release
its weekly inventory report at 2030 GMT. The Energy Information
Administration will issue its own stocks data on Wednesday. The impact of a fire at Royal Dutch Shell's 
Singapore refinery has extended into the crude and naphtha
markets, strengthening price spreads, traders said. The closure of Shell's 500,000 barrel-per-day refinery, its
largest in the world, has forced the oil major to cancel the
lifting of 4 million barrels of crude, to wind down its
petrochemical complex and to declare force majeure on some of
its deals, mostly involving distillates.	
 (Editing by Clarence Fernandez)</t>
  </si>
  <si>
    <t>/news/commodities-news/gold-advances-in-early-asian-trade-224896</t>
  </si>
  <si>
    <t>US crude ends at 12-month low on Greek woes, dollar</t>
  </si>
  <si>
    <t>/news/commodities-news/us-crude-ends-at-12-month-low-on-greek-woes,-dollar-224880</t>
  </si>
  <si>
    <t xml:space="preserve"> NEW YORK, Oct 3 (Reuters) - U.S. crude oil futures fell more than 2
percent on Monday, posting the lowest settlement in in 12 months on fears
that Greece might default on its debt, outweighing positive U.S. economic
data. The euro fell while the dollar rose, damping investors' risk for
appetite. [USD/] On the New York Mercantile Exchange, crude for November delivery 
dropped for a second straight day and settled at $77.61 a barrel, falling
$1.59, or 2.01 percent, after trading from $76.85 to $79.64. It was the lowest settlement for U.S. front-month crude since Sept. 28,
2010 when prices ended at $76.18. 
 (Reporting by Gene Ramos; Editing by John Picinich)</t>
  </si>
  <si>
    <t>Natural gas futures slump to 11-month low on U.S. weather</t>
  </si>
  <si>
    <t>/news/commodities-news/natural-gas-futures-slump-to-11-month-low-on-u.s.-weather-224872</t>
  </si>
  <si>
    <t>US crude briefly positive, Brent pares loss on ISM</t>
  </si>
  <si>
    <t>/news/commodities-news/us-crude-briefly-positive,-brent-pares-loss-on-ism-224871</t>
  </si>
  <si>
    <t xml:space="preserve"> NEW YORK, Oct 3 (Reuters) - U.S. crude oil futures went
briefly positive while Brent crude futures rose back to even
from earlier losses, lifted by better-than-expected U.S.
manufacturing data and short-covering, traders said. On the New York Mercantile Exchange, crude for November
delivery  rose back 7 cents higher to $79.27 a barrel by
11:36 a.m. EDT (1536 GMT), after having fallen to a session low
of $76.85, down $2.35, or 2.97 percent. By 11:40 a.m. EDT, it
was down 42 cents, or 0.53 percent, at $78.78, In London, ICE November Brent crude  bounced back to
$102.76, after hitting a session low of $100.71, down $2.05, or
1.99 percent. It later traded at $102.36, down 40 cents, or
0.39 cent. (Reporting by Gene Ramos)</t>
  </si>
  <si>
    <t>Gold futures climb for third day as Greece default fears deepen</t>
  </si>
  <si>
    <t>/news/commodities-news/gold-futures-climb-for-third-day-as-greece-default-fears-deepen-224866</t>
  </si>
  <si>
    <t>Crude oil futures ease off 7-week low after ISM data</t>
  </si>
  <si>
    <t>/news/commodities-news/crude-oil-futures-ease-off-7-week-low-after-ism-data-224863</t>
  </si>
  <si>
    <t>UPDATE 10-Oil falls on Greece debt concerns, dollar rise</t>
  </si>
  <si>
    <t>/news/commodities-news/update-6-oil-slips-to-$101-on-euro-debt-fears-224858</t>
  </si>
  <si>
    <t xml:space="preserve"> * Greece budget, debt woes fuel default fear, pressure oil * U.S. manufacturing, construction data briefly supportive * Coming up: API oil stocks data, 4:30 p.m. EDT Tuesday
 (Recasts, updates market activity, adds inventory forecast) By Robert Gibbons NEW YORK, Oct 3 (Reuters) - Oil fell on Monday as fears
that Greece cannot avoid default and a stronger dollar
pressured Brent to the lowest settlement in 7-1/2 months and
U.S. crude to its lowest close in 12 months. Concerns that Greek's debt crisis would spread to Europe's
banks and beyond pressured equities and oil prices even after
reports showing U.S. factory activity expanded at a faster pace
than expected in September and construction spending rebounded
in August provided a brief lift. [ID:nN1E7920NX] "Looks like the negativity from late last week and worries
that global demand for oil will be hit by another recession
outweighed the better-than-expected data," said Gene McGillian,
analyst at Tradition Energy in Stamford, Connecticut. Greece's admission in draft budget figures released on
Sunday that it will miss its 2011 deficit target raised new
doubts over a planned second international bailout.
[ID:nL5E7L31G6] The reinvigorated Greece crisis sent the euro to a fresh
8-1/2-month low against the dollar. The dollar index &lt;.DXY&gt;
strengthened more than 1 percent. [USD/] A stronger dollar can pressure dollar-denominated
commodities prices by making them more expensive to consumers
using other currencies. Brent crude for November  fell $1.05 to settle at
$101.71 a barrel, it's weakest close since Feb. 15. Brent fell
intraday to $100.71, a nearly eight-week low. U.S. November crude  fell $1.59 to settle at $77.61 a
barrel, the lowest settlement since Sept. 28, 2010. It traded
on Monday from $76.85 to $79.64. Intraday lows for both Brent and U.S. crude were the
weakest prices since Aug. 9, when Brent last fell below $100 a
barrel intraday and in the week after ratings agency S&amp;P's
late-Friday downgrade of United States' credit rating. Brent's premium to U.S. crude  was little
changed, trading above $24 a barrel. The spread widened after
support held above $21 as the 2011 third-quarter drew to a
close last week. Trading volumes were just above the 30-day averages for
both Brent and U.S. crude on the first day of the fourth
quarter after both contracts had sharp price third-quarter
price drops. U.S. stocks fell and the S&amp;P 500 dropped to a 13-month low
as investors dumped bank shares on fears that Greece's
worsening financial crisis could bring down a large European
lender. [.N] Belgian-French bank Dexia's  capital position
looked increasingly stretched by its exposure to debt-laden
Greece. [ID:nL5E7L32BQ] &lt;^^^^^^^^^^^^^^^^^^^^^^^^^^^^^^^^^^^^^^^^^^^^^^^^^^^^^^^^ For a 24-hour technical outlook on Brent: http://graphics.thomsonreuters.com/WT1/20110310085051.jpg For story on Greek budget:                [ID:nL5E7L20EX] For a preliminary oil inventory forecast: [IDnN9E7G3004] ^^^^^^^^^^^^^^^^^^^^^^^^^^^^^^^^^^^^^^^^^^^^^^^^^^^^^^^^^&gt; U.S. gasoline  and heating oil  futures briefly
turned higher and the day's losses were limited by the expected
impact of last week's fire at Royal Dutch Shell's 
Singapore refinery on the global products market, brokers and
traders said. Shell's 500,000-barrel-per-day refinery shutting caused the
the company to cancel the lifting of 4 million barrels of crude
and to declare force majeure on some of its deals, mostly
involving distillates. [ID:nL3E7L312L] DEMAND CONCERNS AS SUPPLY RETURNS While oil supply and demand appears largely in balance
currently, United Arab Emirates (UAE) OPEC governor Ali Obaid
Al-Yabhouni said there are "ominous clouds on the horizon" for
demand because of global economic problems. [ID:nL5E7L3063] Libya's interim government said oil output was improving at
a faster rate than expected, while cautioning that it will take
12-18 months for production to return to normal. [ID:nWEA6286] Later on Monday, the chairman of the National Oil
Corporation said told Reuters the country will start pumping
oil at two major oil fields with a combined capacity of 450,000
barrels per day (bpd) in about two weeks. [ID:nL5E7L33RH] Weekly reports from industry and government on U.S. oil
inventories are expected to show crude oil stocks rose last
week, according to a preliminary Reuters survey of analysts on
Monday. [EIA/]
 (Additional reporting by Gene Ramos in New York, Claire
Milhench in London, Randolph Fabi and Seng Li Peng in Singapore
and Daniel Fineren in Dubai; Editing by John Picinich and
Sofina Mirza-Reid)</t>
  </si>
  <si>
    <t>Cotton slumps to 7-week low on global demand outlook</t>
  </si>
  <si>
    <t>/news/commodities-news/cotton-slumps-to-7-week-low-on-global-demand-outlook-224856</t>
  </si>
  <si>
    <t>U.S., Brent crude drop $2 on economic worries</t>
  </si>
  <si>
    <t>/news/commodities-news/u.s.,-brent-crude-drop-$2-on-economic-worries-224854</t>
  </si>
  <si>
    <t xml:space="preserve"> NEW YORK, Oct 3 (Reuters) -  U.S. and Brent crude futures
extended losses to $2 on Monday as worries about euro-zone debt
problems and the possibility of a default by Greece pressured
equities and oil prices and supported the dollar. Oil prices extended their slide to more than $2 in the
first few minutes after the start of the open outcry session on
the New York Mercantile Exchange. On the NYMEX, November crude  fell $1.90 to $77.30 a
barrel by 9:10 a.m. EDT (1310 GMT), trading from $76.85 to
$78.93. ICE Brent November crude  fell $1.55 to $101.21 a
barrel, having traded from $100.71 to $102.45.
 (Reporting by Robert Gibbons)</t>
  </si>
  <si>
    <t>Corn futures tumble to 10-month low on increased U.S. supplies</t>
  </si>
  <si>
    <t>/news/commodities-news/corn-futures-tumble-to-10-month-low-on-increased-u.s.-supplies-224847</t>
  </si>
  <si>
    <t>/jp.php?v2=YyMybGM0NG00Zm9qYDZiZTNiMG41NDIyYHc3ZTI4Zy4wdmVsZT00cjc_OiQ3azdtZxRiPT42Z3FgNmAyM3JvLGMkMmxjMTRvNGVvYmAlYiMzbzBqNTMyJmAhNzk=</t>
  </si>
  <si>
    <t>UPDATE 1-Palladium falls to lowest in nearly a year</t>
  </si>
  <si>
    <t>/news/commodities-news/update-1-palladium-falls-to-lowest-in-nearly-a-year-224844</t>
  </si>
  <si>
    <t xml:space="preserve"> * Palladium hurt by expectations for poor demand * Automotive sector still smarting from downturn * Prices underperform those of gold, silver, platinum
 (Adds background, comment) By Jan Harvey LONDON, Oct 3 (Reuters) - Palladium prices fell to their
lowest in nearly a year on Monday as concerns over the outlook
for global car demand, against a backdrop of weak euro zone and
U.S. growth, curbed demand expectations. Spot palladium was down 1.7 percent at $599.72 an
ounce at 1002 GMT, having touched a low of $596.90. That was its
lowest price since Oct. 25 last year. Palladium, like its sister metal platinum, is primarily used
in catalytic converters, and has struggled to maintain traction
this year after 2010's sharp price rise as concerns over the
automotive sector persist. Data from carmakers' associations showed Japanese, French
and Spanish auto sales declined last month, while figures due
out later are expected to show only a modest rise in U.S. car
sales. As the most industrial of the four main precious metals, it
has also failed to take much support from investment demand for
the metals as a store of value, which has lifted gold to record
highs, and to a lesser extent supported silver and platinum. Palladium has underperformed all three so far this year with
a 25 percent loss, against a 15 percent drop in platinum prices,
a 16 percent rise in gold, and a flat silver price. Nonetheless, analysts say palladium's cost of production
points to a longer-term floor in prices at around $600 an ounce,
while traders say dips from current levels will be buying
opportunities. "In the short (term), everybody is worried about the lower
demand to come," said one European platinum group metals trader.
"In the long term, it will recover, but those short term worries
are my opportunities." "The fundamentals are still good," the trader added.	
 (Reporting by Jan Harvey; Editing by William Hardy)</t>
  </si>
  <si>
    <t>Copper plunges to 14-month low on Greece, China concerns</t>
  </si>
  <si>
    <t>/news/commodities-news/copper-plunges-to-14-month-low-on-greece,-china-concerns-224843</t>
  </si>
  <si>
    <t>PRECIOUS-Gold rises 1.6 pct as safe-haven bid returns</t>
  </si>
  <si>
    <t>/news/commodities-news/precious-gold-rises-for-third-day-after-greece-rocks-markets-224842</t>
  </si>
  <si>
    <t xml:space="preserve"> * Gold posts biggest one-day gain in a month, Wall St down * Safe-haven buying returns with Greek default fears * Start-of-quarter buying helps after poor September * Coming up: U.S. factory orders due Tuesday
 (Recasts, updates comments, prices) By Frank Tang and Amanda Cooper NEW YORK/LONDON, Oct 3 (Reuters) - Gold rose 1.6 percent on
Monday, its biggest one-day gain in a month, as bullion resumed
its role as a haven from turmoil following its worst monthly
loss since the financial crisis in 2008. Bullion held onto early gains throughout the session,
buoyed by fears that Greece would fail to avoid a default on
its debt and the effect that may have on European banks.
Investors also returned to bullion after an 11 percent slump
last month corrected a rally that some said had gone too far,
too fast. Better-than-expected manufacturing data failed to halt
another nearly 3 percent slide on Wall Street, which provided
additional support for bullion. Gold remains one of the
best-performing assets, with 12 straight quarters of gains. "Expect gold to go higher on concerns about the global
economy, currencies and loss of value. Safe-haven asset buying
will continue until there is something better for investors to
move into," said Miguel Perez-Santalla, vice president of sales
of Heraeus Precious Metals Management. The flight to quality was also evident in the U.S. dollar,
which rallied more than 1 percent, and Treasuries, while gold
also benefited from improving physical demand. Spot gold  was up 1.6 percent at $1,649.30 an ounce
by 3:00 p.m. EDT (1900 GMT). The metal posted its first
three-day winning streak in a month. U.S. gold futures for December delivery  settled up
$35.40 at $1,657.70 an ounce. Markets are closed in No. 2 gold
consumer China for a public holiday. Trading volume was half of its 30-day average, suggesting
the metal's rally could easily run out of steam. Gold's gain was well off its record of above $1,920 an
ounce set in early September, after being hit by a sharp margin
increase and heavy bouts of liquidation by hedge funds. CME Group Inc , the biggest operator of U.S. futures
exchanges, said it will more than double the amount of physical
gold it can accept from its clearing members as collateral to
$500 million from $200 million. [ID:nN1E7921CR] PHYSICAL DEMAND BOOMS Bullion's 20 percent fall from that record high has tempted
physical consumers of the metal back into the market. "We have the start of a new quarter, and gold prices
typically respond very well toward the end of the year because
of seasonal demand. That has attracted a lot of investors
today," said Phillip Streible, senior market strategist at
futures broker MF Global. Physical demand often peaks in the fourth quarter due to
the Indian wedding season and Christmas, both of which are
traditionally major gold buying events. Demand from key gold-buying regions has picked up, pushing
Asian premiums to their highest since the start of the year. Wealthy individuals should buy gold as it has become an
attractive investment following last month's sharp reversal,
private bankers in Asia said on Monday. "Gold at $2,000 is absolutely, potentially on the uptrack,
despite the sell-off. That is sort of the immediate target,"
Marcel Kreis, Credit Suisse's head of private banking for
Asia-Pacific, told the Reuters Wealth Management Summit in
Singapore. [ID:nL3E7L322K] Silver  was up 1.8 percent at $30.44 an ounce, having
earlier hit $31.38. It fell by nearly 28 percent in September,
its biggest one-month drop since the early 1980s. Despite encouraging sales improvement for major U.S.
automakers, platinum group metals -- mainly used as an auto
catalytic converter -- fell broadly with a disappointing
economic outlook. [ID:nN1E7920NK] While General Motors Co  posted a 20 percent gain in
September sales, auto sales in Europe fell to the lowest level
in years. [ID:nL5E7L31MG] Platinum  fell 1.9 percent to $1,495.26 an ounce,
while palladium  dropped 3.9 percent to near one-year
lows at $585.99.
3:00 PM EDT     LAST/    NET   PCT      LOW    HIGH  CURRENT SETTLE   CHNG  CHNG                       VOL
US Gold DEC   1657.70  35.40   2.2  1620.00 1667.00  127,388
US Silver DEC  30.795  0.712   2.4   29.670  31.430   36,952
US Plat JAN   1517.10  -6.50  -0.4  1495.50 1535.50    8,040
US Pall DEC    593.75 -20.80  -3.4   587.45  615.45    3,734
Gold          1649.30  26.35   1.6  1621.21 1663.60       
Silver         30.440  0.540   1.8   29.880  31.380
Platinum      1495.26 -29.24  -1.9  1495.25 1528.50
Palladium      585.99 -23.79  -3.9   589.63  611.34
TOTAL MARKET              VOLUME          30-D ATM VOLATILITY CURRENT   30D AVG  250D AVG   CURRENT     CHG
US Gold        130,299   264,959   204,487      35.7    1.55
US Silver       42,155    70,404    83,471     68.24   -3.90
US Platinum      8,288    11,935     7,567        25    2.00
US Palladium     3,747     4,308     4,501                
 (Additional reporting by Jan Harvey in London; Editing by
Andrea Evans)</t>
  </si>
  <si>
    <t>Crude oil futures trade below USD78 as global outlook weighs</t>
  </si>
  <si>
    <t>/news/commodities-news/crude-oil-futures-trade-below-usd78-as-global-outlook-weighs-224839</t>
  </si>
  <si>
    <t>Gold extends gains, rises 2 pct</t>
  </si>
  <si>
    <t>/news/commodities-news/gold-extends-gains,-rises-2-pct-224835</t>
  </si>
  <si>
    <t xml:space="preserve"> By Jan Harvey LONDON, Oct 3 (Reuters) - Gold prices extended gains on
Monday, rising more than 2 percent to a session high at
$1,657.15 an ounce, as a drop in assets seen as higher risk,
like stocks and the euro, boosted interest in bullion as an
alternative. Gold slipped along with other financial markets last week as
investors cashed in gains to cover losses elsewhere, but the
precious metal regained upward momentum after its price drop
washed out weak investors. Spot gold was up 2 percent at $1,656.46 an ounce at
0836 GMT.	
 (Reporting by Jan Harvey; Editing by Alison Birrane)</t>
  </si>
  <si>
    <t>Gold futures surge 2% on mounting Greek default fears</t>
  </si>
  <si>
    <t>/news/commodities-news/gold-futures-surge-2-on-mounting-greek-default-fears-224836</t>
  </si>
  <si>
    <t>PRECIOUS-Gold jumps 1 pct, equities drop on Europe debt fears</t>
  </si>
  <si>
    <t>/news/commodities-news/precious-gold-jumps-1-pct,-equities-drop-on-europe-debt-fears-224828</t>
  </si>
  <si>
    <t xml:space="preserve"> * Gold still eyes $1,674 -technicals * Coming Up: U.S. ISM Manufacturing PMI Sep; 1400 GMT
 (Updates prices) By Lewa Pardomuan SINGAPORE, Oct 3 (Reuters) - Gold rose more than 1 percent
on Monday as falling equities and lingering worries about a debt
crisis in Europe drew investors to the precious metal, which
posted its biggest quarterly rise this year, but a firm U.S.
dollar could still cap gains. Stocks slipped and the euro tumbled on anxiety the region's
debt crisis would dampen global growth after the Greek
government said it would miss a deficit target set just months
ago in a massive bailout package. Spot gold added $19.14 an ounce to $1,642.09 by 0702
GMT. Gold had posted a quarterly gain of 8 percent -- its
biggest this year, despite a drop of 11 percent for September,
its largely monthly decline in three years. "Gold rises despite a firmer U.S. dollar ... perhaps gold's
appeal as a safe haven asset has been reinstated. Also, the
market appears to be buying on the dip," said Natalie Robertson,
a commodities strategist at ANZ. "Now there appears to be strong buying interest towards the
$1,500 an ounce level." U.S. gold  rose $26.6 to $1,648.9 an ounce. Gold jumped to a lifetime high around $1,920 an ounce in
early September after the euro fell against the dollar on
growing doubts about Europe's ability to solve its debt crisis. European Central Bank member Christian Noyer said on Monday
it was unrealistic to expect an increase in Europe's bailout
fund beyond that agreed in July, but he was open to schemes that
would allow leveraging to expand capacity.    Jitters over the spiralling European debt crisis, European
banks' exposure to sovereign debt and a slowing global economy
caused investors to cut their bets on risky assets in the
July-September quarter, sending the euro down almost 10 cents
versus the dollar over the period. In the physical market, tight supply persisted after a
recent drop in bullion prices triggered aggressive buying across
Asia. "Basically people are trying to fulfil the orders. I don't
have much stock. There's still some buying around and also
advance booking," said a physical dealer in Singapore. Premiums for gold bars were steady at $2 an ounce to spot
London prices in Singapore. Demand from top consumer India is
also picking up during the wedding season, when gold jewellery
is an essential part of the dowry basket. In India, retail gold demand traditionally gains pace from
the month of August, when the festival and wedding seasons
start, culminating with Diwali, the Hindu festival of light. "Precious metals are expected to trade higher this week and
throughout this month as they recover from the late-Sept
selloff. The gold market could advance toward the $1,675-$1,700
range while silver trades toward $33.00," said precious metals
and energy analyst at MF Global  Tom Pawlicki. "After a poor showing and high volatility in September,
metals could recover this week due to favourable quarter-end
seasonal patterns, the ongoing uncertainty in Europe, a
developing economic slowdown in China, and from the increased
potential of a double-dip recession in the U.S." The euro plunged to an eight-month low against the dollar on
Monday and is poised to fall further, with Europe still divided
over the best cure for the debt crisis and with the possibility
of a Greek default looming larger than ever The dollar index hit an eight month high, edging up
0.7 percent to 79.092. Brent crude fell more than a dollar on Monday to below $102
as growing fears of the euro debt crisis spreading to other
parts of the region and dampening global oil demand weighed
heavily on investors. 	
  Precious metals prices 0702 GMT
  Metal             Last    Change  Pct chg  YTD pct chg    Volume
  Spot Gold        1642.09   19.14   +1.18     15.68
  Spot Silver        30.60    0.70   +2.34     -0.84
  Spot Platinum    1509.99  -14.51   -0.95    -14.57
  Spot Palladium    603.72   -6.06   -0.99    -24.49
  TOCOM Gold       4057.00   42.00   +1.05      8.80        56872
  TOCOM Platinum   3774.00  -55.00   -1.44    -19.63        14146
  TOCOM Silver       74.80   -1.60   -2.09     -7.65          561
  TOCOM Palladium  1510.00  -50.00   -3.21    -27.99         3199
  COMEX GOLD DEC1  1644.40   22.10   +1.36     15.69        21085
  COMEX SILVER DEC1  30.64    0.56   +1.85     -0.97         6818
  Euro/Dollar       1.3331
  Dollar/Yen         76.95
  TOCOM prices in yen per gram. Spot prices in $ per ounce.
  COMEX gold and silver contracts show the most active months        (Reporting by Lewa Pardomuan; Editing by Clarence Fernandez)</t>
  </si>
  <si>
    <t xml:space="preserve">PRECIOUS-Gold extends gains, equities drop on Europe debt fears </t>
  </si>
  <si>
    <t>/news/commodities-news/precious-gold-extends-gains,-equities-drop-on-europe-debt-fears-224816</t>
  </si>
  <si>
    <t> - Oct 02, 2011</t>
  </si>
  <si>
    <t xml:space="preserve"> * Gold still eyes $1,674-technicals * Coming Up: U.S. ISM Manufacturing PMI Sep; 1400 GMT
 (Updates prices, adds quotes) By Lewa Pardomuan SINGAPORE, Oct 3 (Reuters) - Gold strengthened further on
Monday as falling equities and lingering worries about a debt
crisis in Europe drew investors to the precious metal, which
posted its the biggest quarterly gain this year, but a firm U.S.
dollar could still cap gains. Stocks slipped in Asia and the euro fell on anxiety the euro
zone's debt crisis will dampen global growth after the Greek
government said it will miss a deficit target set just months
ago in a massive bailout package. [MKTS/GLOB[ Spot gold added $9.29 an ounce to $1,632.24 by 0308
GMT. Gold had posted a quarterly gain of 8 percent -- its
biggest this year, despite a drop of 11 percent for September,
its largely monthly decline in three years. "Gold rises despite a firmer U.S. dollar ... perhaps gold's
appeal as a safe haven asset has been reinstated. Also, the
market appears to be buying on the dip," said Natalie Robertson,
a commodities strategist at ANZ. "Now there appears to be strong buying interest towards the
$1,500 an ounce level." U.S. gold  rose $11.7 to $1,634 an ounce. Gold jumped to a lifetime high around $1,920 an ounce in
early September after the euro fell against the dollar on
growing doubts about Europe's ability to solve its debt crisis. European Central Bank member Christian Noyer said on Monday
it is unrealistic to expect an increase in Europe's bailout fund
beyond what was agreed in July, but that he is open to schemes
that would allow leveraging to expand capacity.  Jitters over the spiralling European debt crisis, European
banks' exposure to sovereign debt and a slowing global economy
caused investors to cut their bets on risky assets in the
July-September quarter, sending the euro down almost 10 cents
versus the dollar over the period. In the physical market, tight supply persisted after a
recent drop in bullion prices triggered aggressive buying across
Asia. "Basically people are trying to fulfil the orders. I don't
have much stock. There's still some buying around and also
advance booking," said a physical dealer in Singapore. Premiums for gold bars were steady at $2 an ounce to spot
London prices in Singapore. Demand from top consumer India is
also picking up during the wedding season, when gold jewellery
is an essential part of the dowry basket. In India, retail gold demand traditionally gains pace from
the month of August, when the festival and wedding seasons
start, culminating with Diwali, the Hindu festival of light. "Precious metals are expected to trade higher this week and
throughout this month as they recover from the late-Sept
selloff. The gold market could advance toward the $1,675-$1,700
range while silver trades toward $33.00," said precious metals
and energy analyst at MF Global  Tom Pawlicki. "After a poor showing and high volatility in September,
metals could recover this week due to favourable quarter-end
seasonal patterns, the ongoing uncertainty in Europe, a
developing economic slowdown in China, and from the increased
potential of a double-dip recession in the U.S." The euro plunged to an eight-month low against the dollar on
Monday and is poised to fall further, with Europe still divided
over the best cure for the debt crisis and with the possibility
of a Greek default looming larger than ever The dollar index hit an eight month high, edging up
0.5 percent to 78.888. Oil fell more than a dollar on Monday on growing fears the
euro debt crisis may spread to other parts of the region and
dampen global oil demand. 	
  Precious metals prices 0308 GMT
  Metal             Last    Change  Pct chg  YTD pct chg    Volume
  Spot Gold        1632.24    9.29   +0.57     14.99
  Spot Silver        30.33    0.43   +1.44     -1.72
  Spot Platinum    1514.24  -10.26   -0.67    -14.33
  Spot Palladium    603.50   -6.28   -1.03    -24.52
  TOCOM Gold       4048.00   33.00   +0.82      8.55        42498
  TOCOM Platinum   3784.00  -45.00   -1.18    -19.42         8018
  TOCOM Silver       74.20   -2.20   -2.88     -8.40          362
  TOCOM Palladium  1502.00  -58.00   -3.72    -28.37         2993
  COMEX GOLD DEC1  1634.70   12.40   +0.76     15.01         7719
  COMEX SILVER DEC1  30.38    0.30   +0.99     -1.81         4240
  Euro/Dollar       1.3322
  Dollar/Yen         76.97
  TOCOM prices in yen per gram. Spot prices in $ per ounce.
  COMEX gold and silver contracts show the most active months        DATA/EVENTS 0400 Russia Manufacturing PMI      Sep 2011 0500 India HSBC Markit Mfg PMI Fin Sep 2011 0743 Italy Markit/ADACI Mfg PMI    Sep 2011 0753 Germany Markit/BME Mfg PMI    Sep 2011 0758 EZ Markit Mfg PMI             Sep 2011 1400 U.S. ISM Manufacturing PMI    Sep 1400 U.S. Construction spending    Aug PRICES Precious metals prices 0012 GMT
  Metal             Last    Change  Pct chg  YTD pct chg    Volume
  Spot Gold        1624.89    1.94   +0.12     14.47
  Spot Silver        30.27    0.37   +1.24     -1.91
  Spot Platinum    1518.24   -6.26   -0.41    -14.10
  Spot Palladium    605.47   -4.31   -0.71    -24.27
  TOCOM Gold       4037.00   22.00   +0.55      8.26        28277
  TOCOM Platinum   3798.00  -31.00   -0.81    -19.12         4482
  TOCOM Silver       74.20   -2.20   -2.88     -8.40          214
  TOCOM Palladium  1499.00  -61.00   -3.91    -28.52         1933
  COMEX GOLD DEC1  1626.90    4.60   +0.28     14.46         3141
  COMEX SILVER DEC1  30.30    0.21   +0.70     -2.08         1432
  Euro/Dollar       1.3358
  Dollar/Yen         77.11
  TOCOM prices in yen per gram. Spot prices in $ per ounce.
  COMEX gold and silver contracts show the most active months (Reporting by Lewa Pardomuan; Editing by Sugita Katyal)</t>
  </si>
  <si>
    <t xml:space="preserve">PRECIOUS-Gold extends gains as equities drop </t>
  </si>
  <si>
    <t>/news/commodities-news/precious-gold-extends-gains-as-equities-drop-224809</t>
  </si>
  <si>
    <t xml:space="preserve"> SINGAPORE, Oct 3 (Reuters) - Gold rose further on Monday as
falling equities and lingering worries about a debt crisis in
Europe drew investors to the metal, but a firm U.S. dollar could
cap gains.  FUNDAMENTALS * Spot gold added $1.94 an ounce to $1,624.89 by 0012
GMT. Gold had posted a quarterly gain of 8 percent -- its
biggest this year, despite a drop of 11 percent for September --
its largely monthly decline in three years. *  U.S. gold  rose $5.5 to $1,627.8 an ounce. * The Nikkei average dropped 2 percent on Monday, as fears of
slowing global growth and the spreading impact of Europe's
credit woes encouraged investors to pull funds out of risk
assets. * Belgian and French finance ministers will meet on Monday
to discuss ways to shore up the balance sheet of troubled
Franco-Belgian financial services group Dexia , French
daily Les Echos reported on Friday. * For the top stories on metals and other news, click
 , or  MARKET NEWS * The euro sank near eight-month lows in early Asia on
Monday, on reports ministers from France and Belgium would meet
and the lack of a credible solution to Europe's debt crisis. * Oil fell more than a dollar on Monday on growing fears the
euro debt crisis may spread and dampen global oil demand. * U.S. stocks ended their worst quarter since the depths of
the 2008 credit crisis, crippled by Europe's debt debacle, a
U.S. credit downgrade and a sputtering global economy. DATA/EVENTS 0400 Russia Manufacturing PMI      Sep 2011 0500 India HSBC Markit Mfg PMI Fin Sep 2011 0743 Italy Markit/ADACI Mfg PMI    Sep 2011 0753 Germany Markit/BME Mfg PMI    Sep 2011 0758 EZ Markit Mfg PMI             Sep 2011 1400 U.S. ISM Manufacturing PMI    Sep 1400 U.S. Construction spending    Aug PRICES Precious metals prices 0012 GMT
  Metal             Last    Change  Pct chg  YTD pct chg    Volume
  Spot Gold        1624.89    1.94   +0.12     14.47
  Spot Silver        30.27    0.37   +1.24     -1.91
  Spot Platinum    1518.24   -6.26   -0.41    -14.10
  Spot Palladium    605.47   -4.31   -0.71    -24.27
  TOCOM Gold       4037.00   22.00   +0.55      8.26        28277
  TOCOM Platinum   3798.00  -31.00   -0.81    -19.12         4482
  TOCOM Silver       74.20   -2.20   -2.88     -8.40          214
  TOCOM Palladium  1499.00  -61.00   -3.91    -28.52         1933
  COMEX GOLD DEC1  1626.90    4.60   +0.28     14.46         3141
  COMEX SILVER DEC1  30.30    0.21   +0.70     -2.08         1432
  Euro/Dollar       1.3358
  Dollar/Yen         77.11
  TOCOM prices in yen per gram. Spot prices in $ per ounce.
  COMEX gold and silver contracts show the most active months  (Reporting by Lewa Pardomuan; Editing by Clarence Fernandez)</t>
  </si>
  <si>
    <t>UPDATE 5-Oil slips near to $102 on euro debt fears</t>
  </si>
  <si>
    <t>/news/commodities-news/update-1-oil-tumbles-on-euro-debt-crisis-fears-224806</t>
  </si>
  <si>
    <t xml:space="preserve"> * U.S. crude falls through $80 support * Eyes on Franco-Belgian bank Dexia, upcoming EU FinMin
meeting * Hedge funds seen selling after quarterly redemption
periods end
 (Adds fresh quotes, updates prices) By Claire Milhench LONDON, Oct 3 (Reuters) - Oil prices fell towards $102 on
Monday after Greece said it would miss its deficit target and as
concerns rose about Franco-Belgian bank Dexia, which pulled down
stocks and the euro, while the dollar strengthened. Brent crude futures  were down 55 cents to $102.21 a
barrel at 1100 GMT after hitting an intraday low of $101.12.
U.S. crude futures  were down 68 cents to $78.52. Investors and traders have been troubled by draft figures
released by Greece on Sunday showing it would miss a deficit
target set just months ago in a massive bailout package. This
suggests the steps taken to avert bankruptcy may not be enough. In addition, Belgian and French finance ministers will meet
on Monday to discuss ways to shore up the balance sheet of
Franco-Belgium financial services group Dexia . Dexia
has one of the largest exposures to Greece among non-Greek
banks. The euro and European shares also sold off as investors
mulled the lack of a credible solution to Europe's debt crisis.
  . "Greece said it could not meet its deficit target for the
rescue plan and I think that was a significant input," said
Olivier Jakob, oil analyst at Petromatrix. "There is the possibility that Belgian bank Dexia might need
to go through some sort of nationalisation. The market is still
very jittery about the banks so that could put some pressure on
there."  WEAK DEMAND Christophe Barret, global oil analyst at Credit Agricole
CIB, pointed to weak demand figures in the U.S. and Europe, and
the return of Libyan crude to the market as likely to weigh on 
oil prices. "At over $100 a barrel the Brent price is still
pretty high so it should continue to go down," he said. United Arab Emirates (UAE) OPEC governor Ali Obaid
Al-Yabhouni also pointed to "ominous clouds on the horizon" for
oil demand because of global economic problems. European debt problems and the prospect of weaker demand in
parts of Asia are a big worry for producers, he said. Analysts and traders are now unsure as to where oil will go
next. Christopher Bellew, a trader at Jefferies Bache, said if
Brent dipped below $100 it would probably not stay there for
long as funds would come back in and start buying. But Jakob suggested there was a risk of some selling by
hedge funds this week because last Friday was the final day for
many hedge funds' quarterly redemption notice periods. "We expect the oil price to remain under pressure
from both the ongoing Eurozone debt crisis and the deteriorating
global economy," said Marc Ground, an analyst at Standard Bank.
"Volatility is expected to remain elevated."  A bearish target at $99 per barrel has been established for
Brent, according to Reuters market analyst Wang Tao. 
Jakob said with the support of $80 having been broken for U.S.
crude, $75 will now be targeted for support. Chinese data offered some support to prices as it showed 
industrial activity was improving. China's factory activity
picked up in September for a second month in a row and export
orders strengthened. The official Purchasing Managers' Index inched up to 51.2
from August's 50.9, largely in line with a median forecast of
51.3 in a Reuters poll.  	
 (Additional reporting by Randolph Fabi and Seng Li Peng in
Singapore; editing by James Jukwey)</t>
  </si>
  <si>
    <t>Natural gas futures - Weekly review: September 26-30</t>
  </si>
  <si>
    <t>/news/commodities-news/natural-gas-futures---weekly-review:-september-26-30-224799</t>
  </si>
  <si>
    <t>Grain futures - Weekly review: September 26-30</t>
  </si>
  <si>
    <t>/news/commodities-news/grain-futures---weekly-review:-september-26-30-224797</t>
  </si>
  <si>
    <t>Crude oil futures - Weekly review: September 26-30</t>
  </si>
  <si>
    <t>/news/commodities-news/crude-oil-futures---weekly-review:-september-26-30-224793</t>
  </si>
  <si>
    <t>Gold futures - Weekly review: September 26-30</t>
  </si>
  <si>
    <t>/news/commodities-news/gold-futures---weekly-review:-september-26-30-224791</t>
  </si>
  <si>
    <t>Brent crude falls, biggest quarter loss since Q2 '10</t>
  </si>
  <si>
    <t>/news/commodities-news/brent-crude-falls,-biggest-quarter-loss-since-q2-'10-224780</t>
  </si>
  <si>
    <t> - Sep 30, 2011</t>
  </si>
  <si>
    <t xml:space="preserve"> NEW YORK, Sept 30 (Reuters) - Brent crude oil futures fell
more than 1 percent on Friday, ending the quarter with the
weakest performance since mid-2010, weighed down by weak
Chinese manufacturing data and persistent euro zone worries. In London, ICE crude for November delivery  settled
at $102.76 a barrel, dropping $1.19, or 1.14 percent, after
trading between $101.78 and $104.91. For the quarter, front-month Brent fell $9.72, or 8.64
percent, the biggest percentage loss since the second quarter
of 2010, when prices ended down $7.69, or 9.3 percent. For the month, front-month Brent dropped $12.09, or 10.53
percent, the biggest monthly decline since May 2010, when
prices closed down $12.79, or 14.63 percent. (Reporting by Gene Ramos; Editing by Bob Burgdorfer)</t>
  </si>
  <si>
    <t>US crude down, posts biggest quarter loss since 2008</t>
  </si>
  <si>
    <t>/news/commodities-news/us-crude-down,-posts-biggest-quarter-loss-since-2008-224778</t>
  </si>
  <si>
    <t xml:space="preserve"> NEW YORK, Sept 30 (Reuters) - U.S. crude oil futures
slumped more than 3 percent on Friday, ending the quarter with
the weakest performance since the fourth quarter of 2008, as
global growth worries outweighed positive U.S. economic data. On the New York Mercantile Exchange, crude for November
delivery  settled at $79.20 a barrel, falling $2.94, or
3.58 percent, after trading between $78.77 and $83.23. For the quarter, front-month crude fell $16.22, or 17
percent, the biggest percentage loss since the fourth quarter
of 2008, when prices ended down $56.04 or 55.68 percent. For the month, front-month crude dropped $9.61, or 10.82
percent, the biggest monthly decline since May 2010, when
prices closed down $12.18, or 14.14 percent. (Reporting by Gene Ramos)</t>
  </si>
  <si>
    <t>UPDATE 9-Brent down in biggest quarterly drop since Q2 2010</t>
  </si>
  <si>
    <t>/news/commodities-news/update-8-brent-down-in-biggest-quarterly-drop-since-q2-2010-224768</t>
  </si>
  <si>
    <t xml:space="preserve"> * Brent crude falls below $103, euro zone crisis eyed * U.S. crude in biggest quarterly fall since 2008 * Chinese manufacturing data stokes demand worry * Coming up: API oil inventory data, Tuesday * Graphics package: http://r.reuters.com/buv87r          
 (Recasts, updates prices and market activity, adds byline) By Gene Ramos NEW YORK, Sept 30 (Reuters) - Oil prices slumped on Friday
on renewed global economic worries, pushing back Brent more
than 10 percent this month for its biggest quarterly decline in
five quarters. U.S. crude futures fared even worse, posting their weakest
quarterly performance since the financial crisis of 2008 as a
wobbly economy sparked more demand worries. Crude futures fell with a broad array of commodities, led
by copper, which with U.S. equities tumbled to its worst
quarter since 2008. [.N] [ID:nS1E78T11Y] In London, ICE crude for November delivery  settled
at $102.76 a barrel, dropping $1.19, or 1.14 percent, after
touching a session low of $101.78. For the quarter, Brent crude fell $9.72, or 8.64 percent,
the biggest percentage loss since the second quarter of 2010.
For the month, front-month Brent dropped $12.09, or 10.53
percent, the biggest monthly decline since May 2010. U.S. November crude  settled at $79.20 a barrel,
falling $2.94, after dropping to an intraday low of $78.77. For the quarter, U.S. crude fell $16.22, or 17 percent, the
biggest percentage loss since the fourth quarter of 2008. For
the month, it dropped $9.61, or 10.82 percent, the biggest
monthly decline since May 2010. Brent's premium against U.S. crude rose back to $23.56,
after dropping to $21.81 on Thursday. CHINA DATA ADDS TO CLOUDY OUTLOOK The day's sell-off began after data showed that China's
manufacturing sector contracted for a third consecutive month
in September, adding to doubts about Europe's ability to solve
its debt crisis. That drove investors to sell riskier assets such as
equities and commodities. Trading was volatile on quarter-end
booksquaring, traders said. The dollar rose while the euro sank, curbing risk sentiment
across many commodities markets. [USD/] &lt;.DXY&gt; A gloomy economic outlook and weak demand in the United
States have dragged markets down this quarter, while the
expected return of oil exports from Libya, cut off by the civil
war, added a bearish spin this month. "Declines in the stock market and the euro prompted much of
today's weakness amidst reduced risk appetite," said Jim
Ritterbusch, president at Ritterbusch &amp; Associates in Galena,
Illinois. Trading in Brent was more hectic than U.S. crude, reaching
701,000 contracts as of 3:45 p.m. EDT (1945 GMT), which was 33
percent above its 30-day average. U.S. crude volume hit nearly 599,000 contracts, down 5.3
percent from its 30-day average. OPEC, LIBYA ADDING TO GLOBAL SUPPLIES Supply from all 12 members of the Organization of the
Petroleum Exporting Countries is forecast to average 30.25
million barrels a day this month, up from 30.15 million in
August, according to a Reuters survey. [OPEC/O] Libya's output has begun to recover after falling to almost
nothing in the civil war, the survey found. The country
exported one small crude cargo on Sept. 25 and is reported to
be sending some oil to refineries. "If the current positive reports from Libya are confirmed,
then domestic production could reach 1.3 million barrels per
day by the end of next year," JP Morgan said in a note. "On an annual average, this would lead to exports of around
0.6 mbd of light sweet crude, which together with rising Iraqi
and non-OPEC output could lift supply by around 1.9 million bpd
above today's levels." &lt;^^^^^^^^^^^^^^^^^^^^^^^^^^^^^^^^^^^^^^^^^^^^^^^^^^^^^^^^ For Q3 performance of oil relative to other asset classes: http:/link.reuters.com/daj24s For a 24-hour technical outlook on oil: http:/graphics.thomsonreuters.com/WT1/20113009085857.jpg ^^^^^^^^^^^^^^^^^^^^^^^^^^^^^^^^^^^^^^^^^^^^^^^^^^^^^^^^&gt;
 (Additional reporting by Robert Gibbons in New York;  Simon
Falush in London; Jane Lee in Singapore; Editing by Marguerita
Choy and Bob Burgdorfer)</t>
  </si>
  <si>
    <t>/jp.php?v2=N3c1azNkMGlkNj47N2FhZj9uYTwxNmFkPSo1Z2FrMHkwdmVsNW0_eTI6bnBmOjdtZBdlOjE5ZnAzZTdlM3JlJjdwNWszYTBrZDU-MzdyYSA_Y2E7MTdhdT18NTs=</t>
  </si>
  <si>
    <t>Crude oil retreats in mid-day U.S. trade</t>
  </si>
  <si>
    <t>/news/commodities-news/crude-oil-retreats-in-mid-day-u.s.-trade-224765</t>
  </si>
  <si>
    <t>Gold advances in early U.S. trade</t>
  </si>
  <si>
    <t>/news/commodities-news/gold-advances-in-early-u.s.-trade-224763</t>
  </si>
  <si>
    <t>PRECIOUS-Gold rises on economic worries, set for Q3 gain</t>
  </si>
  <si>
    <t>/news/commodities-news/precious-gold-rises-but-set-for-worst-month-in-nearly-3-years-224739</t>
  </si>
  <si>
    <t xml:space="preserve"> * Gold lower as dollar benefits from falling stocks * Bullion set for quarterly gain but worst month Oct 2008 * Silver set for monthly and quarterly decline
 (Recasts, updates comment, prices, adds NEW YORK to dateline,
second byline) By Frank Tang and Jan Harvey NEW YORK/LONDON, Sept 30 (Reuters) - Gold rose on Friday on
lingering worries of a global economic slowdown as the price of
bullion is set to notch its biggest quarterly gain of this year
despite a sharp pullback from its record this month. Bullion reasserted its safe-haven status even as the dollar
rose and equities and industrial commodities broadly fell,
after data showed China's manufacturing sector contracted for a
third consecutive month in September. The metal, however, is 15 percent below its record of
$1,920 an ounce set early this month, having largely fallen in
tandem with riskier assets. Gold is on track for a 11 percent
drop in September, its largely monthly decline in three years. "I think the correction has run its course. For the first
time in quite some time, we actually bought some gold and
platinum exchange-traded funds today," said James Dailey,
portfolio manager of the TEAM Financial Asset Management. Spot gold  was up 0.5 percent at $1,621.59 an ounce
by 11:49 a.m. EDT (1549 GMT). U.S. gold futures for December delivery  were up
$6.90 at $1,624.20 an ounce, with trading volume sharply below
this week's average. The metal is poised to rise 8 percent for the quarter, its
biggest quarterly gain this year, as fears that the euro zone
debt crisis is far from resolved underpinned safe-haven bids. Extreme volatility this month saw the metal in a near $400
range after hitting a record $1,920.30 an ounce on Sept. 6. Though the correction from that high has lifted physical
demand, buyers remain wary of gold after this month's violent
fluctuations. Afshin Nabavi, head of trading at MKS Finance, said the
market was struggling within the $1,600 to 1,650 range. Silver  was down 0.8 percent at $30.33 an ounce.
Holdings of the largest silver ETF, the iShares Silver Trust
, fell nearly 23 tonnes on Thursday. Silver prices have also seen extreme volatility this month,
in line with gold, and are set to end the month 27 percent
lower, and the quarter down 13 percent. Spot platinum  was up 0.1 percent at $1,519.24 an
ounce, while spot palladium  was down 0.9 percent at
$610.22 an ounce.
Prices at 11:49 a.m. EDT (1549 GMT) LAST      NET    PCT     YTD CHG    CHG     CHG
US gold              1624.20     6.90   0.4%   14.3%
US silver             30.365   -0.157  -0.5%   -1.8%
US platinum          1512.70   -15.60  -1.0%  -14.9%
US palladium          612.90   -10.70  -1.7%  -23.7%
Gold                 1621.59     7.54   0.5%   14.2%
Silver                 30.33    -0.25  -0.8%   -1.7%
Platinum             1519.24     1.99   0.1%  -14.0%
Palladium             610.22    -5.78  -0.9%  -23.7%
Gold Fix          1620.00    -9.00  -0.6%   14.9%
Silver Fix          30.45    26.00   0.9%   -0.6%
Platinum Fix      1511.00    27.00   1.8%  -12.7%
Palladium Fix      614.00    13.00   2.1%  -22.4%
  (Editing by Bob Burgdorfer)</t>
  </si>
  <si>
    <t>CORRECTED - UPDATE 7-Brent down in biggest quarterly drop since Q2 2010</t>
  </si>
  <si>
    <t>/news/commodities-news/update-3-brent-edges-up,-but-worst-month-since-may-2010-224735</t>
  </si>
  <si>
    <t xml:space="preserve"> (Correcting to show Brent on track for biggest quarterly
fall since Q2 2010, not Q4 2008) * Brent crude drops to around $103 per barrel * Chinese manufacturing data stokes demand worry * U.S. crude faces biggest quarterly fall since 2008 (Recasts, updates prices and market activity, changes
dateline previously LONDON) NEW YORK, Sept 30 (Reuters) - Oil prices fell on Friday due
to renewed economic concerns, putting Brent on track for a drop
of 10 percent this month and its biggest quarterly decline in
five quarters. Data showed China's manufacturing sector contracted for a
third consecutive month in September, adding to doubts about
Europe's ability to solve its debt crisis nudged investors to
sell riskier assets such as equities and commodities. The gloomy economic outlook and weak demand in the United
States have dragged on markets this quarter, while the expected
return of oil exports from Libya, cut off by the civil war,
added a bearish spin on markets this month. "Demand is very poor in the Atlantic basin, prices are
high, unemployment is high, so we'd need to get greater
confidence and a change in the employment picture to get a
strong rebound," said Olivier Jakob, an analyst at Petromatrix
in Zug, Switzerland. In London, ICE Brent  for November delivery fell 62
cents to $103.33 a barrel by 11:40 a.m. EDT (1540 GMT), after
hitting an early low of $101.78. U.S. November crude  dropped $1.14 to $81.00, having
fallen earlier to a session low of $80.04. Brent crude has fallen 10 percent this month, its steepest
drop for a month since May 2010. For the quarter, it is down
down 8 percent, the weakest performance since the second
quarter of 2010. U.S. crude has declined 8.8 percent this month, its
biggest drop since May this year. For the quarter, it has
dropped 15.1 percent, its worst performance since the last
quarter of 2008.
 (Reporting by Gene Ramos and Robert Gibbons in New York;
Simon Falush in London; Jane Lee in Singapore)</t>
  </si>
  <si>
    <t>UPDATE 2-Brent crude oil above $104, set for quarterly drop</t>
  </si>
  <si>
    <t>/news/commodities-news/update-1-brent-crude-oil-above-$104,-set-for-quarterly-drop-224723</t>
  </si>
  <si>
    <t xml:space="preserve"> * Brent rises above $104, climbs for a second day * Oil set for second month of decline * China Sept PMI steady, firmer than flash estimate-HSBC * OPEC output to increase in September - Reuters survey * Coming Up: U.S. personal income Aug 2011; 1230 GMT
 (Updates prices) By Jane Lee SINGAPORE, Sept 30 (Reuters) - Brent crude edged above $104
a barrel on Friday, but remains on track for the biggest
quarterly drop in 15 months on concerns that a slowing global
economy will undercut fuel demand. U.S. jobless benefits claims declined and German lawmakers
approved a euro zone bailout fund with greater powers, easing
some of the worries about developed economies. But Asian stocks
continued a downward march to their worst performance since
October 2008 on fears that Europe's debt crisis will infect the
world. ICE Brent  for November settlement rose 41 cents, or 
0.39 percent, to $104.36 a barrel by 0622 GMT. Prices are poised
for a monthly drop of 9.4 percent, the biggest since May 2010,
and are down 7.4 percent this quarter. U.S. crude  for November delivery gained 72 cents, or
0.88 percent, to $82.86 a barrel. Futures have fallen 14 percent
this quarter, the worst drop since the final quarter of 2008. "Crude oil has been holding up quite well compared with the
other asset classes such as equities," said Ker Chung Yang, a
commodities analyst at Phillip Futures in Singapore, who
forecasts U.S. crude will be between $80 and $90 by the end of
this year. Prices ended at $91.38 a barrel in 2010. "Sentiment is negative on the macroeconomic front but demand
is still there, especially coming from the emerging markets,
from China and India."   U.S. weekly jobless benefits claims fell to a five-month low
while revised data showed second-quarter GDP grew slightly more
than expected. Germany's parliament overwhelmingly approved a plan agreed
in July to expand the euro zone's bailout fund. Sentiment was also lifted by an index that showed China's
factory activity in September almost unchanged from the previous
month, and stronger than earlier estimates. The HSBC purchasing managers' index (PMI), which looks at
business conditions in a range of industries, was at 49.9 in
September, unchanged from August, the bank said on Friday.  The final reading for HSBC's China PMI is stronger than the
flash PMI reading of 49.4 published last week. Brent is expected to fall back to the previous trading
session's low of $102.35 as indicated by its wave pattern and a
Fibonacci retracement analysis, according to Reuters market
analyst Wang Tao.  PRICE FORECASTS Morgan Stanley this week cut its 2012 average Brent price
target, citing the prospect of returning supply amidst a weaker
demand outlook. The bank lowered its outlook for the average
Brent price to $100 a barrel next year from $130. Non-OPEC supply was seen growing, largely because of Libyan
restarts, Morgan Stanley said. OPEC oil output is expected to rise in September to its
highest level in almost three years due to a jump in exports
from Iraq and the restart of supplies from Libya, a Reuters
survey found on Thursday. Supply from all 12 members of the Organization of the
Petroleum Exporting Countries is forecast to average 30.25
million barrels a day this month, up from 30.15 million in
August, the survey of sources at oil companies, OPEC officials
and analysts found. Libya's output, which fell to almost nothing due to the
civil war, has begun to recover, the survey found. The country
exported one small crude cargo on Sept. 25 and, sources say, is
sending some oil to refineries.	
 (Additional reporting by Francis Kan; Editing by Clarence
Fernandez)</t>
  </si>
  <si>
    <t>PRECIOUS-Gold ticks higher; heads for worst month since Oct '08</t>
  </si>
  <si>
    <t>/news/commodities-news/precious-gold-holds-gains;-heads-for-worst-month-since-oct-'08-224721</t>
  </si>
  <si>
    <t xml:space="preserve"> * Gold to rebound to $1,674/oz -technicals * Coming Up: U.S. personal income Aug 2011; 1230 GMT
 (Updates prices) By Lewa Pardomuan SINGAPORE, Sept 30 (Reuters) - Gold jumped more than 1
percent on Friday after Germany approved the expansion of the
euro zone bailout fund, offering temporary relief to investors,
but the precious metal was heading for its worst monthly decline
in three years. With the euro debt crisis unlikely to be resolved any time
soon, investors have shifted their attention to Greece, which
demands more far-reaching measures to prevent the crisis that
started in Athens from spreading far beyond Europe. Spot gold added $12.40 an ounce to $1,626.45 an ounce
by 0636 GMT. Despite the gain, prices were headed for a monthly
fall of 11 percent, their worst since their October 2008 tumble
of 17 percent after the collapse of Lehman Brothers. "It seems that there are still hurdles ahead before the
European debt crisis is resolved," said Ong Yi Ling, an analyst
at Phillip Futures in Singapore. "By mid-October, Greece will start to run out of money and
has to receive the next tranche of aid to avoid bankruptcy. I
think the outlook for the euro zone is still uncertain. The
successful German vote provides a temporary bout of optimism and
more decisive policy action is still needed." Gold rallied to a lifetime high around $1,920 an ounce in
early September after the euro fell against the dollar on
growing doubts about Europe's ability to solve its debt crisis.    PHYSICALS BUZZ Asian stocks fell on Friday, extending the worst monthly
performance since the most volatile days of the global financial
crisis in October 2008 as fears of a spiralling European debt
crisis caused investors to slash their bets on risky assets in
the September quarter. The euro gave up modest gains made after Germany approved an
expansion of the euro-zone bailout fund, pressured by a wall of
orders from Japanese exporters wrapping up deals for the end of
their financial first half. U.S. gold  rose $12.0 an ounce to $1,629.30. Holdings of the largest gold-backed exchange-traded-fund
(ETF), New York's SPDR Gold Trust , fell 0.80 percent, and
those of the largest silver-backed ETF, New York's iShares
Silver Trust dipped 0.23 percent from Wednesday to
Thursday. The physical sector saw a buzz of activity in Hong Kong,
with jewellers from China stocking up before the Golden Week
holiday next week. Premiums for gold bars were steady at a
7-month high at $3 an ounce. "Buying interest is still strong and people are rushing to
stock up a bit before the holiday in China. We don't have much
stock of gold bars, though," said a dealer in Hong Kong. "There's also Indian buying because of the wedding season." In top consumer India, retail gold demand traditionally
gains pace from the month of August, when the festival and
wedding seasons start, culminating with Diwali, the Hindu
festival of light. Gold jewellery is an essential part of the dowry basket 
Indian parents give their daughters at weddings. In other markets, Brent crude rose above $104 a barrel on
positive economic news, but prices this quarter remain on track
for their biggest drop in 15 months on concerns that a slowing
global economy will undercut fuel demand. London copper dropped more than 2 percent on Friday, heading
for its worst month in three years on concerns that a global
economic slowdown will hit demand. Precious metals prices 0636 GMT
  Metal             Last    Change  Pct chg  YTD pct chg    Volume
  Spot Gold        1626.45   12.40   +0.77     14.58
  Spot Silver        30.99    0.41   +1.34      0.42
  Spot Platinum    1537.99   20.74   +1.37    -12.99
  Spot Palladium    630.97   14.97   +2.43    -21.08
  TOCOM Gold       4016.00   13.00   +0.32      7.70        69427
  TOCOM Platinum   3826.00   10.00   +0.26    -18.53        12812
  TOCOM Silver       76.40    0.90   +1.19     -5.68          741
  TOCOM Palladium  1556.00    9.00   +0.58    -25.80          133
  COMEX GOLD DEC1  1628.70   11.40   +0.70     14.58        25422
  COMEX SILVER DEC1  31.03    0.51   +1.66      0.29         3203
  Euro/Dollar       1.3538
  Dollar/Yen         76.60
  TOCOM prices in yen per gram. Spot prices in $ per ounce.
  COMEX gold and silver contracts show the most active months   (Reporting by Lewa Pardomuan; Editing by Clarence Fernandez)</t>
  </si>
  <si>
    <t>Brent crude oil rises above $104, set for quarterly drop</t>
  </si>
  <si>
    <t>/news/commodities-news/brent-crude-oil-rises-above-$104,-set-for-quarterly-drop-224720</t>
  </si>
  <si>
    <t> - Sep 29, 2011</t>
  </si>
  <si>
    <t xml:space="preserve"> * Brent rises above $104, climbs for a second day * Oil set for second month of decline * OPEC output to increase in September - Reuters survey * U.S. jobless benefits claims fell By Jane Lee SINGAPORE, Sept 30 (Reuters) - Brent crude rose above $104 a
barrel on Friday on positive economic news, but prices this
quarter remain on track for their biggest drop in 15 months on
concerns that a slowing global economy will undercut fuel
demand. U.S. jobless benefits claims declined and German lawmakers
approved a euro zone bailout fund with greater powers, easing
some of the worries about the developed economies. The Dow Jones
industrial average rose 143.08 points, or 1.3 percent, to
11,153.98 on Thursday and Asian stocks steadied on Friday. ICE Brent  for November settlement rose 29 cents, or 
0.3 percent, to $104.24 a barrel by 0218 GMT. Prices are poised
for a monthly drop of 9.4 percent, the biggest since May 2010.
Brent is down 7.4 percent this quarter. U.S. crude  for November delivery gained 40 cents, or
0.5 percent, to $82.56 a barrel. Futures have fallen 14 percent
this quarter, the worst drop since the final quarter of 2008. "Crude oil has been holding up quite well compared with the
other asset classes such as equities," said Ker Chung Yang, a
commodities analyst at Phillip Futures in Singapore, who
forecasts U.S. crude will be between $80 and $90 by the end of
this year. Prices ended at $91.38 a barrel in 2010. "Sentiment is negative on the macro-economic front but
demand is still there, especially coming from the emerging
markets, from China and India."  U.S. weekly jobless benefits claims fell to a five-month low
while revised data showed second-quarter GDP grew slightly more
than expected. Germany's parliament overwhelmingly approved a plan agreed
in July to expand the euro zone's bailout fund. Brent is expected to fall back to the previous trading
session's low of $102.35 as indicated by its wave pattern and a
Fibonacci retracement analysis, according to Reuters market
analyst Wang Tao.  PRICE FORECASTS Morgan Stanley this week cut its 2012 average Brent price
target, citing the prospect of returning supply amidst a weaker
demand outlook. The bank lowered its outlook for the average
Brent price to $100 a barrel next year from $130. Non-OPEC supply was seen growing, largely because of Libyan
restarts, Morgan Stanley said. OPEC oil output is expected to rise in September to its
highest level in almost three years due to a jump in exports
from Iraq and the restart of supplies from Libya, a Reuters
survey found on Thursday. Supply from all 12 members of the Organization of the
Petroleum Exporting Countries is forecast to average 30.25
million barrels a day this month, up from 30.15 million in
August, the survey of sources at oil companies, OPEC officials
and analysts found. Libya's output, which fell to almost nothing due to the
civil war, has begun to recover, the survey found. The country
exported one small crude cargo on Sept. 25 and, sources say, is
sending some oil to refineries.	
 (Editing by Miral Fahmy)</t>
  </si>
  <si>
    <t>/news/commodities-news/gold-advances-in-early-asian-trade-224712</t>
  </si>
  <si>
    <t>PRECIOUS-Gold holds gains; heads for worst month since 2008</t>
  </si>
  <si>
    <t>/news/commodities-news/precious-gold-holds-gains;-heads-for-worst-month-since-2008-224710</t>
  </si>
  <si>
    <t xml:space="preserve"> SINGAPORE, Sept 30 (Reuters) - Gold ticked up on Friday,
having gained in the previous session on German approval of a
stronger bailout fund to counter the euro zone debt crisis, but
the metal was heading for its worst monthly decline in three
years.  FUNDAMENTALS * Spot gold added $7.79 an ounce to $1,621.84 an
ounce by 0043 GMT. Despite the gain, prices were headed for of
11 percent, their worst since October 2008 when they tumbled 17
percent following the collapse of Lehman Brothers. * Gold rallied to a lifetime high around $1,920 an ounce in
early September. * U.S. gold  rose $7.2 an ounce to $1,624.50 an
ounce. * German Chancellor Angela Merkel won a vote on enhancing
the euro zone's bailout fund without needing to rely on the
opposition, a senior member of Merkel's CDU party said on
Thursday. * For the top stories on metals and other news, click
 , or  MARKET NEWS * The euro clung to modest gains in Asia on Friday,
following a brief boost after Germany approved an expansion of
the euro zone bailout fund, but investors remain worried due to
the many hurdles ahead of a workable resolution to the European
crisis. * The Nikkei share average was flat on Friday, wavering in
and out of positive territory in the first minutes of trading as
investors took profits after a late surge in the previous
session, and was on track to gain for the week. * U.S. crude futures extended gains on Friday, as the German
vote to beef up the euro zone rescue fund and upbeat U.S.
economic data eased market worries over a slowing global
economy.  DATA/EVENTS 0230 China HSBC PMI                 Sep 2011 0500 Japan Construction orders yy   Aug 2011 0600 Germany Retail sales yy real   Aug 2011 0900 EZ Inflation, flash yy         Sep 2011 1230 U.S. Personal Income           Aug 2011 1345 U.S. Chicago PMI               Sep 2011 1355 U.S. Reuters/U.Mich Sentiment  Sept 1930 U.S. CFTC Commitments of traders           	
  Precious metals prices at 0043 GMT
  Metal             Last    Change  Pct chg  YTD pct chg    Volume
  Spot Gold        1621.84    7.79   +0.48     14.26
  Spot Silver        30.84    0.26   +0.85     -0.06
  Spot Platinum    1529.49   12.24   +0.81    -13.47
  Spot Palladium    620.49    4.49   +0.73    -22.39
  TOCOM Gold       4005.00    2.00   +0.05      7.40        31699
  TOCOM Platinum   3805.00  -11.00   -0.29    -18.97         5421
  TOCOM Silver       75.50    0.00   +0.00     -6.79          376
  TOCOM Palladium  1556.00    9.00   +0.58    -25.80          109
  COMEX GOLD DEC1  1624.20    6.90   +0.43     14.27         2815
  COMEX SILVER DEC1  30.91    0.39   +1.27     -0.10          712
  Euro/Dollar       1.3586
  Dollar/Yen         76.63
  TOCOM prices in yen per gram. Spot prices in $ per ounce.
  COMEX gold and silver contracts show the most active months
 (Reporting by Lewa Pardomuan; Editing by Michael Urquhart)</t>
  </si>
  <si>
    <t>Crude oil higher in early Asian trade</t>
  </si>
  <si>
    <t>/news/commodities-news/crude-oil-higher-in-early-asian-trade-224704</t>
  </si>
  <si>
    <t>UPDATE 9-Oil up on euro hope, U.S. data</t>
  </si>
  <si>
    <t>/news/commodities-news/rpt-update-6-oil-up-on-u.s.-data,-german-euro-bailout-vote-224671</t>
  </si>
  <si>
    <t xml:space="preserve"> * German parliament backs Merkel, OKs euro crisis powers * U.S. jobless claims fall, U.S. Q2 GDP revised higher
 (Recasts, updates prices, adds detail on Brent-WTI spread) Edward McAllister NEW YORK, Sept 29 (Reuters) - Oil rose on Thursday,
following an initial rebound in broader markets after Germany's
lower house approved new powers for the euro zone's crisis fund
and U.S. economic data beat expectations. Germany's support for a beefed-up bailout fund for Europe's
troubled economies, and data showing that the U.S. economy grew
at an annual rate of 1.3 percent in the second quarter, helped
push oil higher. But prices remained on track for big losses this quarter as
concerns about the global economy continue to weigh. Oil fell 3
percent on Wednesday. "Oil is being battered back and forth by changing
perceptions about how the economy is going to do in the next
year or so and there's no clear answer," said Gene McGillian,
analyst at Tradition Energy in Stamford, Connecticut Brent crude oil futures for November  rose 14 cents
to settle at $103.95 a barrel. U.S. crude oil futures 
gained 93 cents to settle at $82.14 a barrel. Brent was poised for a quarterly decline of about 8
percent, while U.S. crude has fallen about 14 percent this
quarter, the sharpest drop since the last quarter of 2008. The spread between Brent and U.S. crude narrowed to $21.81
from $22.60 on Wednesday, as a resumption of Libyan oil exports
pressured London crude. The premium hit a record $27.23 on
Sept. 6. "Seeing Libyan oil come back in the market is a factor in
why the Brent-WTI spread is back under $22," McGillian said. Wall Street fell as U.S. Labor Department data that showed
promising jobs data failed to outweigh economic concern. [.N] The euro rose against the dollar in choppy trade [USD/]. NEGATIVE FACTORS The general outlook for oil and economic growth was less
positive, with slowing global output and the prospect of
declining fuel consumption weighing on the market. U.S. July oil demand fell nearly 4 percent year-on-year,
data from the Department of Energy showed, a sign of the effect
that a weak economy can have on oil consumption. Morgan Stanley has slashed its forecast for Brent by $30 to
$100 a barrel for 2012, citing rising output from Libya and the
weak economic outlook. [ID:nS1E78R1TW] Brent should fall to $100 by the end of 2011 and could drop
as low as $85 a barrel in the first half of next year before
tighter balances and slow growth send it closer to $110, the
bank said. Morgan Stanley and Goldman Sachs had been among the most
bullish of the major banks, forecasting $130 a barrel for 2012.
[O/POLL] Reuters technical analyst Wang Tao says Brent has resumed a
medium-term downtrend and should move towards a range of $98.74
to $100 per barrel. [ID:nL3E7KT02E]
 (Additional reporting by Gene Ramos and Robert Gibbons in New
York, Christopher Johnson in London and Alejandro Barbajosa in
Singapore; Editing by Marguerita Choy, Dale Hudson and David
Gregorio)</t>
  </si>
  <si>
    <t>PRECIOUS-Gold rises on economic optimism, open interest down</t>
  </si>
  <si>
    <t>/news/commodities-news/precious-gold-recovers-as-lower-prices-fuel-buying-224648</t>
  </si>
  <si>
    <t xml:space="preserve"> * German vote to increase euro zone bailout fund supports * Bernanke's hint of new stimulus fuels economic optimism * COMEX gold open interest hits near two-year low * Coming up: U.S. Personal Income Friday
 (Recasts, updates comment, prices, adds link to graphic) By Frank Tang and Jan Harvey NEW YORK/LONDON, Sept 29 (Reuters) - Gold rose modestly
Thursday on optimism that Germany's vote to beef up the euro
zone's bailout fund will avert that region's debt crisis. Bullion stemmed this week's brutal correction after Federal
Reserve Chairman Ben Bernanke hinted at new stimulus measures
if inflationary pressures ease. Economic optimism was also
fueled by a five-month low in U.S. initial claims for jobless
benefits. Spot gold  was up 0.3 percent at $1,612.50 an ounce
by 3:21 p.m. EDT (1921 GMT). U.S. gold futures for December delivery  settled down
80 cents at $1,617.30 an ounce, giving up earlier gains. Volume
was lower than usual as some bullion traders were off for the
Jewish New Year holiday. Gold futures open interest -- a gauge of overall investor
sentiment -- fell to a near two-year low after prices tumbled 9
percent in the past six sessions on a margin hike and heavy
fund selling to cover losses in other markets. (Graphic  Open interest vs price: http://r.reuters.com/tah24s ) "It strikes me that a lot of the weaker, more volatile
longs have been cleared out," said James Steel, metals analyst
at HSBC. "It looks like it's beginning to bottom out." In the past eight sessions, COMEX gold's open interest has
dropped by more than 50,000 lots, equivalent to 5 million
ounces or over $8 billon at current prices. [ID:S1E78S1BK] "It's not anything out of the ordinary other than general,
overall liquidation that you have seen in the last three or
four sessions," said Frank McGhee, head precious metals trader
of Integrated Brokerage Services LLC. Bullion found support in news that Germany's lower house
approved new powers for the European Financial Stability
Facility (EFSF) and Bernanke's remarks that the central bank
could ease monetary policy further if inflation or inflation
expectations fall significantly. [ID:nL3E7KT0TR]. "If Bernanke's comments mean anything, and if the passage
of the expansion of the ESFS by the German government means
anything, it means bids for gold rather than offers of it,"
said independent investor Dennis Gartman. However, analysts said that gold and silver prices could
fluctuate on persistent fears that European policymakers still
lack a cohesive plan to solve the region's debt crisis. PHYSICAL DEMAND STRONG Physical gold demand in Asia has been extremely strong as
prices retreated from record highs. Premiums for gold bars were
the strongest since at least February in Singapore and Hong
Kong and the highest in a year in India. [ID:nL3E7KS0MO] Meanwhile, holdings of gold-backed exchange-traded funds
have remained relatively strong. RBS analysts said in a note that the little movement in the
ETFs suggested that the core bullion holders are not going to
desert gold as an important risk hedge. Silver  was up 1.6 percent at $30.34 an ounce. Silver
prices sustained hefty losses this month, plunging more than a
quarter as support from higher gold prices evaporated. Among platinum group metals, spot platinum  was down
0.3 percent at $1,517.49 an ounce, and palladium  climbed
0.2 percent to $617 an ounce. Platinum retained its unprecedented discount to gold prices
as buyers worried a more anemic economic environment would
weigh on demand for industrial precious metals.
3:21 PM EDT     LAST/    NET   PCT      LOW    HIGH  CURRENT SETTLE   CHNG  CHNG                       VOL
US Gold DEC   1617.30  -0.80   0.0  1585.00 1637.90  170,571
US Silver DEC  30.522  0.388   1.3   29.095  31.535   47,809
US Plat OCT   1528.30  -5.90  -0.4  1508.20 1554.10    3,891
US Pall DEC    623.60 -11.15  -1.8   616.00  631.45    2,760
Gold          1612.50   4.60   0.3  1584.60 1633.59       
Silver         30.340  0.480   1.6   29.140  31.490
Platinum      1517.49  -3.86  -0.3  1511.00 1547.50
Palladium      617.00   1.47   0.2   619.00  628.00
TOTAL MARKET              VOLUME          30-D ATM VOLATILITY CURRENT   30D AVG  250D AVG   CURRENT     CHG
US Gold        181,547   272,066   189,191     35.63    0.54
US Silver       53,652    72,426    83,797     66.39    0.79
US Platinum     13,043    11,666     7,500        25    2.00
US Palladium     2,769     4,409     4,465                
 (Editing by Jim Marshall)</t>
  </si>
  <si>
    <t>North Sea Brent rises over $1 as dollar eases</t>
  </si>
  <si>
    <t>/news/commodities-news/north-sea-brent-rises-over-$1-as-dollar-eases-224641</t>
  </si>
  <si>
    <t xml:space="preserve"> LONDON, Sept 29 (Reuters) - Brent crude oil futures 
rose more than $1 per barrel on Thursday as the dollar eased a
little and as hopes rose that European leaders would organise an
effective response to the euro zone debt crisis. German Chancellor Angela Merkel faced a key vote in
parliament on Thursday on new powers for the European Financial
Stability Facility (EFSF). The bill was expected to pass. The dollar fell around 0.3 percent against a basket
of currencies. Brent futures for November rose $1.39 to a high of $105.20
per barrel before easing slightly to trade around $105.15 by
0747 GMT.	
 (Reporting by Christopher Johnson; Editing by Alison Birrane)</t>
  </si>
  <si>
    <t>UPDATE 6-Oil up on U.S. data, German euro bailout vote</t>
  </si>
  <si>
    <t>/news/commodities-news/update-1-brent-crude-erases-loss-as-dollar-weakens-224635</t>
  </si>
  <si>
    <t xml:space="preserve"> * German MPs back Merkel, approve new euro crisis powers * U.S. jobless claims fall, U.S. Q2 GDP revised higher
 (Recasts, updates prices, market activity, changes dateline
from LONDON) NEW YORK, Sept 29 (Reuters) - Brent and U.S. crude rose on
Thursday, following a rebound in broader markets after
Germany's lower house approved new powers for the euro zone's
crisis fund and U.S. economic data was stronger than forecast. Germany's support for a beefed-up bailout fund for Europe's
troubled economies and data showing that the U.S. economy grew
at annual rate of 1.3 percent in the second quarter, pushed
stocks and oil prices higher. "We're optimistic about everything today, though
uncertainties about the future are still there," said Phil
Flynn, analyst at PFGBest Research in Chicago. Brent crude oil futures for November  rose 94 cents
to $104.75 a barrel by 11:30 EDT (15:30 GMT), after rising as
high as $105.82. U.S. crude oil futures  gained $1.55 to
$82.76 a barrel, after hitting a high of $83.98 a barrel. Oil prices have dropped sharply this quarter on fears of a
U.S. recession and concern that Europe's debt crisis will
spread and damage the global economy further. Brent was poised for a monthly drop of 9 percent and a
quarterly decline of about 8 percent. U.S. crude has fallen
nearly 14 percent this quarter, the sharpest drop since the
last quarter of 2008. Wall Street rose as U.S. Labor Department data also showed
initial applications for unemployment benefits fell last week
to a five-month low. [ID:nS1E78R0SH] The euro rose against the dollar. [USD/] (Reporting by Edward McAllister and Gene Ramos in New York,
Christopher Johnson in London and Alejandro Barbajosa in
Singapore; Editing by David Gregorio)</t>
  </si>
  <si>
    <t>PRECIOUS-Gold reverses losses, up 1 pct as jewellers buy</t>
  </si>
  <si>
    <t>/news/commodities-news/precious-gold-falls-1-pct-on-rising-dollar,-growth-fears-224630</t>
  </si>
  <si>
    <t> - Sep 28, 2011</t>
  </si>
  <si>
    <t xml:space="preserve"> * Gold to fall further to $1,534.49 -technicals * Coming Up: U.S. initial jobless claims weekly; 1230 GMT
 (Updates prices, adds Vietnam imports, quotes) By Lewa Pardomuan SINGAPORE, Sept 29 (Reuters) - Gold jumped 1 percent on
Thursday as jewellers rushed to buy after prices dropped early
in the session, but declines in other markets could cap gains as
uncertainty about a resolution of Europe's debt crisis stoked
fears for global growth. Stocks fell in Asia and copper futures dropped more than 5
percent on mounting worries that Europe's debt problems will
plunge the world economy into a second financial tailspin.  Spot gold added $18.09 an ounce to $1,625.99 by 0608
GMT, having fallen to a low around $1,582. It had plunged to a
two-month low of $1,534.49 on Monday -- down from a lifetime
high around $1,920 an ounce struck in early September. "The dollar is likely to strengthen on a broad scale, at
least short-term. That's definitely going to be weighing on
performance. Closer to the 200-day daily moving average, we
should find the bottom and I think that's still there," said
Dominic Schnider, an analyst at UBS Wealth Management. "But I am confident that with lower prices, you are going to
see very strong jewellery offtake, especially as we head towards
Diwali on October 26," said Schnider, referring to the Hindu
festival of lights in main gold consumer India. U.S. gold futures  rose $8.7 to $1,626.8 an ounce.  &lt;^^^^^^^^^^^^^^^^^^^^^^^^^^^^^^^^^^^^^^^^^^^^^^^^^^^^^ For a 24-hour gold technical outlook: http://graphics.thomsonreuters.com/WT1/20112909090227.jpg Inflation-adjusted gold price: http://r.reuters.com/pun62s PDF of Q4 technical analyses by Wang Tao: http://link.reuters.com/wes93s &lt;^^^^^^^^^^^^^^^^^^^^^^^^^^^^^^^^^^^^^^^^^^^^^^^^^^^^^^^^^ The euro gained on short-covering in volatile,
commodity-driven trade after riskier assets bounced off intraday
lows on Thursday, but was still on track to mark its worst
quarter since early 2010, with traders preparing for further
falls. The uncertainties about global economic growth, mainly 	
sparked by the lack of consensus on a lasting solution to the 	
euro zone debt crisis, have driven gold prices to record highs 	
since July. But declines in other markets prompted speculators to cash
in to cover losses, and investors were spooked by a revolt
within the government of German Chancellor Angela Merkel ahead
of a vote to expand Europe's bailout fund on Thursday.
ID:nL5E7KS6Z9] Lower gold prices stirred up buying in Asia, sending
premiums for gold bars to their strongest since at least
February in Singapore and Hong Kong. In India, the premiums
jumped to their highest in a year. Traditionally in India, retail gold demand gains pace from
the month of August when the festival and wedding seasons start,
culminating with the Diwali. Gold jewellery is an essential part of the dowry basket that
Indian parents give their daughters at weddings. "Clients have called and told me they want to buy gold bars
at whatever premiums. That is if you could find gold bars," said
a physical dealer in Singapore. "I don't sell anything to
Vietnam because there's no gold available." The State Bank of Vietnam has granted quotas for gold
companies and banks to import four to five tonnes of the
precious metal this week in an effort to narrow the gap between
domestic and world prices, an industry source said on Thursday. This is the fourth time that such imports have been
authorised since August, with the last one a week ago. "Physical demand is still there. Everyone in Asia is buying.
Everybody is buying gold and they want delivery," said another
physical dealer in Singapore. "We have stocks of gold bars, but it's not enough to satisfy
demand," said the dealer, adding that buyers came from India,
Singapore, Indonesia and Thailand. Gold's steep correction, however, has not yet unnerved
investors in the No. 1 gold exchange-traded fund, SPDR Gold
Trust. Holdings of the largest gold-backed exchange-traded-fund
(ETF), New York's SPDR Gold Trust , and that of the largest
silver-backed ETF, New York's iShares Silver Trust 
remained unchanged on Wednesday from Tuesday. Precious metals prices 0608 GMT
  Metal             Last    Change  Pct chg  YTD pct chg    Volume
  Spot Gold        1625.99   18.09   +1.13     14.55
  Spot Silver        30.90    1.04   +3.48      0.13
  Spot Platinum    1538.74   17.39   +1.14    -12.94
  Spot Palladium    620.22    4.69   +0.76    -22.42
  TOCOM Gold       4010.00  -40.00   -0.99      7.54        88037
  TOCOM Platinum   3826.00  -17.00   -0.44    -18.53        16646
  TOCOM Silver       75.30   -0.80   -1.05     -7.04         1280
  TOCOM Palladium  1540.00  -52.00   -3.27    -26.56          472
  COMEX GOLD DEC1  1628.40   10.30   +0.64     14.56        35549
  COMEX SILVER DEC1  30.94    0.81   +2.67      0.00         7361
  Euro/Dollar       1.3626
  Dollar/Yen         76.52
  TOCOM prices in yen per gram. Spot prices in $ per ounce.
  COMEX gold and silver contracts show the most active months        (Reporting by Lewa Pardomuan; Editing by Clarence Fernandez)</t>
  </si>
  <si>
    <t>/news/commodities-news/crude-oil-falls-in-early-asian-trade-224625</t>
  </si>
  <si>
    <t xml:space="preserve">PRECIOUS-Gold falls 1 pct on rising U.S. dollar </t>
  </si>
  <si>
    <t>/news/commodities-news/precious-gold-falls-1-pct-on-rising-u.s.-dollar-224623</t>
  </si>
  <si>
    <t xml:space="preserve"> SINGAPORE, Sept 29 (Reuters) - Gold extended losses and
dropped more than 1 percent on Thursday as investors turned to
the safety of the U.S. dollar on uncertainty about a resolution
of Europe's debt crisis that stirred fears about global growth.  FUNDAMENTALS * Spot gold fell $15.51 an ounce to $1,592.39 an
ounce by 0010 GMT after falling 3 percent in the previous
session. It had tumbled to a two-month low of $1,534.49 on
Monday -- down from a lifetime high around $1,920 an ounce
struck in early September. * U.S. gold futures  lost $21.4 to to $1,596.7 an
ounce. * German Chancellor Angela Merkel faces a battle for her
political survival on Thursday when some of her coalition,
worried about throwing good money after bad by bailing out
Greece, could humiliate her in a parliament vote on euro zone
rescue schemes. * For the top stories on metals and other news, click
 , or  MARKET NEWS * The euro was under modest pressure in Asia on Thursday on
profit taking and squaring of positions following a large
three-day rally, with investors still worried about the European
debt crisis ahead of a crucial vote in Germany. * Japan's benchmark Nikkei average opened down 1.02
percent at 8,527.64 on Thursday, while the broader Topix  	
 shed 0.83 percent to 747.78. * Commodity-related stocks drove Wall Street lower on
Wednesday as stiff declines in energy and metals prices
underscored investor concerns about global economic weakness and
Europe's raging debt crisis. * U.S. crude oil futures lost more than $1 a barrel to below
$80 in early Asian trade on Thursday as investor concerns
mounted about Europe's attempts to solve its sovereign debt
problems.  DATA/EVENTS 0755 Germany Unemployment rate sa  Sep 2011 0900 EZ Business climate           Sep 2011 0900 EZ Economic sentiment         Sep 2011 1230 U.S.Gross Domestic Product-final Q2 1230 U.S. Initial jobless claims  Weekly PRICES Precious metals prices 0010 GMT
  Metal             Last    Change  Pct chg  YTD pct chg    Volume
  Spot Gold        1592.39  -15.51   -0.96     12.18
  Spot Silver        29.61   -0.25   -0.84     -4.05
  Spot Platinum    1511.49   -9.86   -0.65    -14.48
  Spot Palladium    615.99    0.46   +0.07    -22.95
  TOCOM Gold       3923.00 -127.00   -3.14      5.20        41031
  TOCOM Platinum   3751.00  -92.00   -2.39    -20.12         7615
  TOCOM Silver       72.10   -4.00   -5.26    -10.99          776
  TOCOM Palladium  1524.00  -68.00   -4.27    -27.32          279
  COMEX GOLD DEC1  1595.00  -23.10   -1.43     12.21         6625
  COMEX SILVER DEC1  29.69   -0.45   -1.49     -4.06         1980
  Euro/Dollar       1.3536
  Dollar/Yen         76.45
  TOCOM prices in yen per gram. Spot prices in $ per ounce.
  COMEX gold and silver contracts show the most active months (Reporting by Lewa Pardomuan;Editing by Clarence Fernandez)</t>
  </si>
  <si>
    <t>/jp.php?v2=YCAwbjJlNWwwYmpvZDIwNzRlYz40NDs9YnVkNjM5ZC1lI2RtM2tkIjQ8YX9hPThiZBdkO2VtNCI0YjdlNHUwc2AnMG4yYDVuMGFqZ2QhMHE0aGM5NDI7L2IjZGo=</t>
  </si>
  <si>
    <t>Gold futures decline in early Asian trade</t>
  </si>
  <si>
    <t>/news/commodities-news/gold-futures-decline-in-early-asian-trade-224621</t>
  </si>
  <si>
    <t>US crude ends down over 3 pct on euro zone worries</t>
  </si>
  <si>
    <t>/news/commodities-news/us-crude-ends-down-over-3-pct-on-euro-zone-worries-224602</t>
  </si>
  <si>
    <t xml:space="preserve"> NEW YORK, Sept 28 (Reuters) - U.S. crude futures ended more than 3
percent lower Wednesday amid a broad commodities sell-off ahead of a German
parliamentary vote Thursday on whether to back new powers for the euro zone
rescue fund. A U.S. government report showing a higher-than-expected increase in
U.S. crude inventories last week also weighed on futures. On the New York Mercantile Exchange, crude for November delivery 
back after two days of gains to settle down $3.24, or 3.84 percent, at
$81.21 a barrel, after trading from $81.11 to $84.62.
 (Reporting by Gene Ramos; Editing by John Picinich)</t>
  </si>
  <si>
    <t>UPDATE 10-Brent crude sinks under Greek debt weight</t>
  </si>
  <si>
    <t>/news/commodities-news/update-6-brent-down-as-euro-zone-doubts-nag-224590</t>
  </si>
  <si>
    <t xml:space="preserve"> * Concern about new round of Greek aid weighs * U.S. crude inventories rise, add pressure to prices * Coming Up: US weekly jobless claims Thurs 8:30 a.m. EDT (Updates prices at settlement, adds details on Libya, EIA and France) By Edward McAllister NEW YORK, Sept 28 (Reuters) - Brent crude resumed its downward trend on
Wednesday, falling 3 percent as Europe's debt crisis continued to worry
markets, while a larger-than-expected build in weekly U.S. crude oil
inventories also weighed. Doubts about whether Greece would get more aid to bolster its troubled
economy shifted investor sentiment away from riskier assets like crude, a
day after oil posted gains for the first time in five sessions. "There has been widespread liquidation across the grains, metals and
oil markets ahead of the German Bundestag lower house of parliament vote on
Thursday on whether to back new powers for the euro zone's rescue fund,"
said Phillip Streible, analyst at MF Global in Chicago. Risk aversion toward the end of the month and ahead of the two-day Rosh
Hashana holiday beginning on Wednesday night also contributed to losses,
traders said. Brent futures  dropped  $3.33 to settle at $103.81 a barrel,
wiping out Tuesday's gains. U.S. crude  fell $3.24 to settle at
$81.21. Weekly data from the United States's Energy Information Administration
(EIA) showed a 1.9 million barrel increase in crude oil inventories, higher
than the 800,000 rise expected by a poll of analysts. [ID:nS1E78R0RW] Wall Street fell ahead of an audit of Greece's finances to decide
whether the nation gets more aid to avoid bankruptcy. Eyes are on Germany
to see if it will agree to a bailout. [ID:nL5E7KS0AC] The euro rose for the fourth straight day against the dollar. [.N]
[USD/] In post settlement trade, 433,959 U.S. contracts were traded, 33
percent below the 30-day moving average. Brent volumes topped the 30-day
moving average by 1.2 percent, hitting 526,689. U.S. INVENTORIES The market digested an increase in weekly U.S crude oil inventories "The (EIA) report was bearish. Most notable is the decline in refined
product demand across the board. It speaks to the state of the economy and
calls further into question demand estimates for the balance of the year
and 2012," said John Kilduff from Again Capital LLC in New York. Gasoline stocks rose 791,000 barrels. Average gasoline demand in the
last four weeks dropped 2.4 percent from year-ago levels, EIA said. Distillates, which include heating oil and diesel, rose 72,000
barrels. Oil prices will weaken only slightly and hover above $100 a barrel next
year, despite fears of a global economic recession and a steep fall in
demand, the latest Reuters poll showed. [ID:nL5E7KR17H] EYES ON LIBYA, FRANCE Benghazi-based oil firm Agoco said on Wednesday it is planning restarts
at three more Libyan oil fields in east and west Libya by mid-October,
boosting output to 350,000 barrels per day (bpd). [ID:nL5E7KS568] The return of supply of Libyan crude oil, which pumped 1.6 million
barrels per day before a conflict which toppled the Gaddafi regime, is seen
as bearish for the oil price. Traders were also keeping an eye on potential strike action in French
refineries. Workers at French refineries debated going on strike, torn on Wednesday
between anger over moves to restructure the sector and memories of last
year's month-long stoppage that disrupted global flows of oil but left
unions drained and divided. [ID:nL5E7KS0UH]
 (Additional reporting by Gene Ramos, Robert Gibbons, Eileen Moustakis and
Janet McGurty in New York and Simon Falush, Francis Kan and Zaida Espana in
London; Editing by Marguerita Choy)</t>
  </si>
  <si>
    <t>Brent, U.S. crude hold losses after EIA oil data</t>
  </si>
  <si>
    <t>/news/commodities-news/brent,-u.s.-crude-hold-losses-after-eia-oil-data-224586</t>
  </si>
  <si>
    <t xml:space="preserve"> NEW YORK, Sept 28 (Reuters) - Brent and U.S. crude futures
held on to losses in choppy trading after a government report
showed crude stocks rose more than expected last week in the
United States. Gasoline stocks rose, but slightly less than expected, and
distillate stocks edged up, also less than expected, the report
from the U.S. Energy Information Administration showed.
[EIA/S] ICE Brent November crude  fell $1.14 to $106 a
barrel by 10:40 a.m. (1440 GMT), having traded from $105.73 to
$107.41. On the New York Mercantile Exchange, November crude 
fell $1.45 to $83 a barrel, trading from $82.66 to $84.62.
 (Reporting by Robert Gibbons)</t>
  </si>
  <si>
    <t>UPDATE 1-Gold prices reach $100/oz premium over platinum</t>
  </si>
  <si>
    <t>/news/commodities-news/update-1-gold-prices-reach-$100-oz-premium-over-platinum-224568</t>
  </si>
  <si>
    <t xml:space="preserve"> * Platinum's discount to gold grows to unprecedented level * Spread could widen if economic pessimism persists
 (Adds comment, background) By Jan Harvey LONDON, Sept 28 (Reuters) - Gold prices traded at a $100
premium to platinum on Wednesday after hitting parity with the
white metal for the first time in 2-1/2 years last month, as
concerns over the economic outlook hurt industrial precious
metals while lifting bullion. At 0934 GMT, spot gold was bid at $1,655.70 an ounce,
while platinum was at $1,555.50 an ounce. The
gold:platinum ratio, or the number of platinum ounces needed to
buy an ounce of gold, reached 1.06, its highest since 1991. Due to the lower price of both metals, platinum's discount
to gold stood at less than $25 an ounce at that time, however.
Its current premium is the highest recorded in absolute terms
since Reuters data was first compiled. The gold:platinum ratio dropped back below 1 in August as
traders took parity between the metals as a signal to sell gold
and buy platinum. However, gold's greater appeal as a hedge against
instability in the wider financial market and platinum's
exposure to the lacklustre car sector has since caused the
spread between the metals to widen. "Overall the situation for the industrial side of the
precious metals complex remains more fragile than for gold,"
said Peter Fertig, a consultant at Quantitative Commodity
Research. "Even if you are at a new high in the spread, it does
not mean the absolute limit." "Nothing is indicating that there should be a relatively
fixed price relationship between gold and platinum, and that
prices for the spreads have to remain rangebound. Therefore
there is still upside potential."	
 (Reporting by Jan Harvey)</t>
  </si>
  <si>
    <t>Natural gas futures dip ahead of contract expiry</t>
  </si>
  <si>
    <t>/news/commodities-news/natural-gas-futures-dip-ahead-of-contract-expiry-224567</t>
  </si>
  <si>
    <t>Sugar futures gain on Brazil crop woes, China demand outlook</t>
  </si>
  <si>
    <t>/news/commodities-news/sugar-futures-gain-on-brazil-crop-woes,-china-demand-outlook-224566</t>
  </si>
  <si>
    <t>PRECIOUS-Gold dips 3 pct on dollar rise; outlook seen bright</t>
  </si>
  <si>
    <t>/news/commodities-news/precious-gold-climbs-as-lower-prices-stoke-demand-224564</t>
  </si>
  <si>
    <t xml:space="preserve"> * Gold down as investors take profit after Tuesday's gains * Euro zone debt crisis still supporting bullion * Platinum trades at $100/oz discount to gold * Coming up: U.S. GDP, pending home sales Thursday
 (Recasts, updates comment, prices) By Frank Tang NEW YORK, Sept 28 (Reuters) - Gold fell 3 percent on
Wednesday as the dollar rallied amid mounting worries about the
global economy and Europe's worsening debt crisis, while this
week's brutal correction also kept jittery investors at bay. Silver dived 7 percent on sharply weaker commodity prices
as crude oil and grains tumbled. Wall Street fell 2 percent on
the commodities rout and news that bans on short-selling stocks
in France, Italy and Spain had been extended. [ID:nL5E7KS72V] Bullion, which staged a one-day rally on Tuesday along with
commodities and equities, has lost around 10 percent in the
past five sessions after a sharp margin increase and heavy
selling by funds to cover losses in other markets. Gold investors, however, are unconvinced that the sell-off
has damaged the metal's safe-haven status. "I don't look at it as anything more than a fairly stiff
correction within a secular bull market in gold prices," said
Mark Luschini, chief investment strategist at Janney Montgomery
Scott, a broker-dealer with $54 billion in assets. "The issues that are supporting gold haven't gone away," he
said. Spot gold  was down 2.9 percent at $1,601.79 an ounce
by 3:36 p.m. EDT (1936 GMT). U.S. gold futures for December delivery  settled down
$34.40 at $1,618.10 an ounce. Trading volume was weaker than
this week's average, suggesting lower liquidity might have
accelerated bullion's decline. Silver  sank 6.9 percent to $29.64 an ounce in choppy
trade. Silver has notched its second major retreat of the year
this month, falling almost 30 percent so far in September. Traders also cited heavy selling by hedge funds to dress up
end-of-quarter performance. INVESTMENT HOLDS FIRM Gold's sharp correction has not yet unnerved investors in
the No. 1 gold exchange-traded fund, SPDR Gold Trust. And there
is no sign that gold futures and options investors are heading
for the exit, data showed. ^^^^^^^^^^^^^^^^^^^^^^^^^^^^^^^^^^^^^^^^^^^^^^^^^^^^^^^^^ Graphic on open interest: http://r.reuters.com/jyw93s Gold/platinum ratio:      http://r.reuters.com/xez92s ^^^^^^^^^^^^^^^^^^^^^^^^^^^^^^^^^^^^^^^^^^^^^^^^^^^^^^^^^&gt; Saxo Bank senior manager Ole Hansen said gold's 200-day
moving average, currently at $1,530 an ounce, should provide
support. "The only worry is obviously how burnt investors have
become from this 20 percent correction, as something which was
perceived to be safe suddenly was not any more," Hansen said. Strong physical demand from Asia should support the market
at lower prices, dealers said. Gold bar premiums in India, the world's biggest bullion
consumer, hit their highest in more than a year, to top $2 an
ounce, after prices fell from record highs. Premiums for gold
bars elsewhere in Asia also rose. [ID:nL3E7KS0MO] Gold traded at an unprecedented $100 premium to platinum on
Wednesday as risk aversion weighed on industrial precious
metals while supporting bullion. More than half of platinum
demand comes from industry. [ID:nL5E7KS2VQ] Spot platinum  was down 2.4 percent at $1,522 an
ounce, while palladium  fell 4.1 percent to $616.99 an
ounce.
3:36 PM EDT     LAST/    NET   PCT      LOW    HIGH  CURRENT SETTLE   CHNG  CHNG                       VOL
US Gold DEC   1618.10 -34.40  -2.1  1600.50 1672.00  191,526
US Silver DEC  30.134 -1.402  -4.4   29.485  32.880   59,054
US Plat OCT   1534.20 -39.80  -2.5  1516.60 1570.30   10,702
US Pall DEC    634.75 -15.20  -2.3   622.80  657.00    2,803
Gold          1601.79 -47.11  -2.9  1598.95 1667.99       
Silver         29.640 -2.190  -6.9   29.460  32.790
Platinum      1522.00 -36.80  -2.4  1518.45 1566.00
Palladium      616.99 -26.44  -4.1   624.00  652.00
TOTAL MARKET              VOLUME          30-D ATM VOLATILITY CURRENT   30D AVG  250D AVG   CURRENT     CHG
US Gold        210,991   268,994   190,446     35.09    1.99
US Silver       64,269    72,215    85,034      65.6   -8.86
US Platinum     24,657    10,392     8,392        25    2.00
US Palladium     2,824     4,578     4,536                
 (Additional reporting by Jan Harvey in London and Lewa
Pardomuan in Singapore; Editing by Marguerita Choy and Dale
Hudson)</t>
  </si>
  <si>
    <t>Wheat futures slump on easing global crop concerns</t>
  </si>
  <si>
    <t>/news/commodities-news/wheat-futures-slump-on-easing-global-crop-concerns-224563</t>
  </si>
  <si>
    <t>Crude oil futures decline as global growth concerns linger</t>
  </si>
  <si>
    <t>/news/commodities-news/crude-oil-futures-decline-as-global-growth-concerns-linger-224559</t>
  </si>
  <si>
    <t>Gold futures edge lower on profit taking, Greece fears support</t>
  </si>
  <si>
    <t>/news/commodities-news/gold-futures-edge-lower-on-profit-taking,-greece-fears-support-224554</t>
  </si>
  <si>
    <t>UPDATE 5-Brent slips as euro zone doubts nag</t>
  </si>
  <si>
    <t>/news/commodities-news/update-1-brent-crude-falls-below-$107-on-stronger-dollar-224544</t>
  </si>
  <si>
    <t xml:space="preserve"> * Brent on track for fall of more than 5 pct for quarter * Traders eye French strike action * U.S. gasoline stocks rise 4.6 mln bbls, more than forecast * Coming up: U.S. EIA petroleum stocks; 1430 GMT
 (Updates prices, adds details) By Simon Falush LONDON, Sept 28 (Reuters) - Brent crude dipped on Wednesday
as worries about details of a euro zone debt bailout fund
prompted investor caution after a sharp gain the previous
session. Investors also were reluctant to take big new positions
ahead of inventory data from the United States later in the day. Brent futures  were down 60 cents to $106.54 a barrel
by 1328 GMT after falling more than a dollar earlier. U.S. crude
 shed 79 cents to $83.66 a barrel. It recovered from earlier lows, supported by weakness in the
dollar , which has an inverse relationship with oil. Oil prices jumped more than 3 percent on Tuesday, bolstered
by expectations that European officials would aggressively
tackle the debt crisis in its peripheral economies, particularly
Greece, which eased fears about the outlook for demand. However, the plans face opposition in Germany, and there are
signs of a split within the currency bloc over the terms of
Greece's next bailout. Olivier Jakob, an analyst at Petromatrix in Zug, Switzerland
said the sharp spikes in prices were due to the inability of
investors and automatic trading programmes to interpret
political news effectively. "The headline-reading trading machines cannot understand the
complexity of Europe, so big up moves (are) followed by big down
moves as they are unable to have a proper trading read on
Europe," he said. Oil prices will weaken only slightly and hover above $100 a
barrel next year, despite fears of a global economic recession
and a steep fall in demand, the latest Reuters poll showed. Benghazi-based oil firm Agoco said on Wednesday it is
planning restarts at three more Libyan oil fields in east and
west Libya by mid-October, boosting output to 350,000 barrels
per day (bpd). The return of supply of Libyan crude oil, which pumped 1.6 
million barrels per day before a conflict which toppled the
Gaddafi regime, is seen as bearish for the oil price.  STOCKS, STRIKES WATCHED The market will be next be looking for data from the U.S.
Energy Information Administration, due out later on Wednesday,
with crude stocks expected to have risen. "Strong inventories could weigh on prices as some of the
missing barrels that led to a fall in inventories are likely to
show up this week," said Carsten Fritsch, an analyst at
Commerzbank in Frankfurt. A sharp rise in U.S. gasoline inventories weighed on
sentiment on Tuesday, with industry data showing a steep 4.6
million barrel rise last week, far above the 1 million barrel
gain expected by analysts. Crude stocks rose by 568,000 barrels in the week to Sept.
23, the American Petroleum Institute said on Tuesday. Analysts
polled by Reuters had projected an 800,000 barrel rise on
average. Traders were also keeping an eye on potential strike action
in French refineries. Workers at French refineries debated going on strike, torn
on Wednesday between anger over moves to restructure the sector
and memories of last year's month-long stoppage that disrupted
global flows of oil but left unions drained and divided. Last October physical crude prices fell, while there was a
glut of unrefined fuel in the Mediterranean and product prices
rose after strikes hit the refinery sector hard. "Possible impact hinges on duration and spreading of the
strike action," said Commerzbank's Fritsch. "A multi-week long nationwide strike could lead to local
supply bottlenecks and push European product prices up. On the
other hand, it could ease the supply situation in the European
crude market."  Brent  is expected to face resistance at $107.05,
while the resistance for U.S. crude  stands at $85.40 per
barrel, according to Reuters market analyst Wang Tao. Brent is on track to fall 5.5 percent in the third quarter,
its second straight quarterly decline and the steepest since the
second quarter of 2010. Oil has fared better than commodities such as copper and
gold in the recent sell-off due to tight supplies in the
physical market, analysts said. "We would highlight that because of that very tightness in
the physical markets, oil prices have held up far better than
other commodity markets, and we expect that outperformance to
continue," Barclays Capital said in a research note. Royal Dutch Shell  recently shut in 25,000 barrels
per day of oil production in Nigeria, while Libyan crude
production has yet to reach the market. 	
 (Additional reporting by Francis Kan, editing by Jane Baird)</t>
  </si>
  <si>
    <t>PRECIOUS-Gold falls 1 pct on dollar strength; investors cautious</t>
  </si>
  <si>
    <t>/news/commodities-news/precious-gold-falls-1-pct-on-dollar-strength;investors-cautious-224539</t>
  </si>
  <si>
    <t> - Sep 27, 2011</t>
  </si>
  <si>
    <t xml:space="preserve"> * Gold to drop to $1,584.39 -technicals * Coming Up: U.S. durable goods orders Aug 2011; 1230 GMT
 (Updates, adds premiums) By Lewa Pardomuan SINGAPORE, Sept 28 (Reuters) - Gold slipped 1 percent in
volatile trade on Wednesday as the U.S. dollar regained strength
on doubts over the progress of Europe's efforts to tackle the
region's debt crisis, while this week's brutal correction also
kept investors at bay. Plans to increase the financial firepower of the euro zone's
440 billion euro rescue fund face opposition in Germany, while a
Financial Times report said a split had opened up within the
currency bloc over the terms of Greece's next bailout.  Spot gold fell $4.21 to $1,644.69 an ounce by 0620
GMT, down for a fifth day in six. It had tumbled to a two-month
low of $1,534.49 on Monday -- down from a lifetime high around
$1,920 an ounce struck in early September. "After the free fall in prices, sentiments have been
impacted and there could be some further downside. Investors are
likely looking for prices to stabilise before they return to the
market," said Ong Yi Ling, an analyst at Phillip Futures in
Singapore. "Currently, gold has positive correlation with commodities
and a negative correlation with the dollar. This could be a
factor influencing bullion prices. Support for gold established
at $1,525." U.S. gold futures  dropped more than 1 percent to a
low around $1,633, while other precious metals tracked bullion
lower, with silver falling more than 2 percent. Premiums for gold bars jumped to their highest level since
at least February after a drop in gold prices spurred buying
from jewellers and speculators, leading to tight supply in Asia.
Premiums for gold bars in Hong Kong rose to as high as $3 an
ounce to spot prices from $1.50 last week.   Asian stocks edged up and a rally in the euro stalled on
Wednesday as investors awaited more signs of progress from
European leaders on tackling the debt crisis before committing
bolder market bets. The dollar rose 0.4 percent against a basket of currencies,
which in theory should weigh on commodities priced in the U.S.
currency such as oil and industrial metals. . The uncertainties about global economic growth, mainly
sparked by the lack of consensus on a lasting solution to the
euro zone debt crisis, have driven gold prices to record highs
since July. But declines in other markets as well as gold's failure to
revisit recent highs eventually prompted investors to sell
bullion for cash to cover losses. Holdings of the largest silver-backed ETF, New York's
iShares Silver Trust rose 1.16 percent (pct) on Tuesday
from Monday, while that of the largest gold-backed
exchange-traded-fund (ETF), New York's SPDR Gold Trust 
fell 0.39 pct for the same period. "Jewellers have bought gold when prices pulled back to
around $1,500. We saw some decent buying, but now everybody
waits and sees," said a dealer in Hong Kong. "Are we going to see a recession? But I think long-term
sentiment for gold is still bullish because the dollar could
still weaken again." In other markets, London copper fell more than 4
percent as worries about the fate of the global economy and a
stronger dollar fuelled another sell-off, while Brent crude fell
below $107.  	
  Precious metals prices 0620 GMT
  Metal             Last    Change  Pct chg  YTD pct chg    Volume
  Spot Gold        1644.69   -4.21   -0.26     15.87
  Spot Silver        31.05   -0.78   -2.45      0.62
  Spot Platinum    1547.99  -10.81   -0.69    -12.42
  Spot Palladium    640.10   -3.33   -0.52    -19.94
  TOCOM Gold       4055.00  -19.00   -0.47      8.74        92554
  TOCOM Platinum   3844.00  -22.00   -0.57    -18.14        16340
  TOCOM Silver       75.20   -1.50   -1.96     -7.16         1283
  TOCOM Palladium  1586.00    5.00   +0.32    -24.37          317
  COMEX GOLD DEC1  1647.10   -5.40   -0.33     15.88        29277
  COMEX SILVER DEC1  31.12   -0.42   -1.33      0.57         6832
  Euro/Dollar       1.3573
  Dollar/Yen         76.55
  TOCOM prices in yen per gram. Spot prices in $ per ounce.
  COMEX gold and silver contracts show the most active months         (Reporting by Lewa Pardomuan; Editing by Clarence Fernandez)</t>
  </si>
  <si>
    <t>Brent crude falls below $107 on stronger dollar</t>
  </si>
  <si>
    <t>/news/commodities-news/brent-crude-falls-below-$107-on-stronger-dollar-224538</t>
  </si>
  <si>
    <t xml:space="preserve"> * Brent and U.S. crude both fall more than $1 * Oil to outperform other commodities - Barclays * U.S. gasoline stocks rise 4.6 mln bbls, more than forecast * Coming up: U.S. EIA petroleum stocks; 1430 GMT By Francis Kan SINGAPORE, Sept 28 (Reuters) - Brent crude fell below $107
on Wednesday, after sharp gains a day earlier, weighed down by a
stronger dollar as investors sought refuge in the greenback amid
lingering concerns over a debt crisis in the euro zone. Brent futures  lost 76 cents to $106.38 a barrel by
0311 GMT, after falling more than a dollar earlier. U.S. crude
 shed $1.17 to $83.28 a barrel. Oil prices jumped more
than 3 percent on Tuesday. The euro zone was back in focus, as doubts remained over the
ability of European policy makers to stem a crisis that
threatens to trigger a global recession and curtail oil demand. Plans to increase the financial firepower of the euro
zone's 440 billion euro rescue fund face opposition in Germany,
while a Financial Times report said that a split had opened up
within the currency bloc over the terms of Greece's next
bailout. Commodities also fell after buying to cover short positions,
which had boosted prices in the previous session, ended. "There are still a lot of fears over Europe, and after
yesterday's round of short-covering the upside for oil is
limited," said Ken Hasegawa, a commodities derivatives manager
with Newedge Brokerage in Tokyo. U.S. gold futures  and cash gold slipped 1
percent, down for a fifth day in six, while silver 
dropped more than 2 percent.  The U.S. dollar gained 0.4 percent against a basket of
currencies, snapping two sessions of losses, as investors
retreated from riskier assets in favour of the safe haven
currency. However, oil has fared better than commodities such as
copper and gold due to tight supplies in the physical market,
analysts said. "We would highlight that because of that very tightness in
the physical markets, oil prices have held up far better than
other commodity markets  and we expect that outperformance to
continue," said Barclays Capital in a research note. Royal Dutch Shell  recently shut in 25,000 barrels
per day (bpd) of oil production in Nigeria, while Libyan crude
production has yet to reach the market. Brent  is expected to face resistance at $107.05,
while the resistance for U.S. crude  is at $85.40 per
barrel, according to Reuters market analyst Wang Tao. Brent is poised to fall 5.5 percent in the third quarter, 
its second straight quarterly decline, and the steepest since
the second quarter of 2010. U.S. crude is set to lose almost 13
percent this quarter, also a second consecutive loss and its
largest drop since the fourth quarter of 2008. A sharp rise in U.S. gasoline inventories also weighed on
sentiment, with industry data showing a steep 4.6 million barrel
rise last week, far above the 1-million-barrel gain expected by
analysts. Crude stocks rose by 568,000 barrels in the week to Sept.
23, the American Petroleum Institute said on Tuesday. Analysts
polled by Reuters had projected an 800,000-barrel rise on
average. The market will be next be looking for data from the U.S.
Energy Information Administration, due out Wednesday morning.  </t>
  </si>
  <si>
    <t>PRECIOUS-Gold falls as investors turn to U.S. dollar</t>
  </si>
  <si>
    <t>/news/commodities-news/precious-gold-falls-as-investors-turn-to-u.s.-dollar-224531</t>
  </si>
  <si>
    <t xml:space="preserve"> SINGAPORE, Sept 28 (Reuters) - Gold fell on Wednesday, after
its first rebound in five days the previous day, as investors
flocked to the U.S. dollar for safety as doubts flickered over
European nations' commitment to a plan to recapitalize the
region's banks. FUNDAMENTALS * Spot gold fell 0.5 percent to $1,641.19 an ounce at
0030 GMT, down for a fifth day in sixth. * U.S. gold  declined 0.5 percent to $1,643.90,
headed for its 12th straight quarter of gains. * Reports showed European officials considering plans to
make the region's bailout fund many times larger and to
recapitalize banks. and . * The dollar index increased 0.4 percent to 77.821,
after two days of declines. A stronger dollar makes purchases of
dollar-denominated commodities less attractive for investors
holding other currencies. * For the top stories on metals and other news, click
 , or  MARKET NEWS * U.S. stocks rose for a third straight day on Tuesday on
hopes European leaders will beef up the euro zone's rescue fund
and tackle the region's debt crisis. * The Dow Jones industrial average closed up 1.33
percent at 11,190.69 on Tuesday. The Standard &amp; Poor's 500 Index
 rose 12.43 points, or 1.07 percent, at 1,175.38. * Oil lost more than $1 a barrel to $83.36 in early Asian
trade on Wednesday as the U.S. dollar gained, making the
dollar-denominated asset more expensive. Brent crude 
lost 72 cents to $106.42 a barrel. * The euro consolidated gains in Asia on Wednesday as
investors clung to hopes European leaders were making progress
on a major debt deal, even if it was behind the scenes, though a
late pullback on Wall Street could augur a choppy
session.  DATA/EVENTS (GMT) 1230  U.S. Durable goods orders   Aug 2011  PRICES	
  Precious metals prices 0029 GMT
  Metal             Last    Change  Pct chg  YTD pct chg    Volume
  Spot Gold        1641.19   -7.71   -0.47     15.62
  Spot Silver        31.65   -0.18   -0.57      2.56
  Spot Platinum    1546.49  -12.31   -0.79    -12.50
  Spot Palladium    642.97   -0.46   -0.07    -19.58
  TOCOM Gold       4055.00  -19.00   -0.47      8.74        48253
  TOCOM Platinum   3850.00  -16.00   -0.41    -18.02         7236
  TOCOM Silver       76.70    0.00   +0.00     -5.31          684
  TOCOM Palladium  1600.00   19.00   +1.20    -23.70          110
  COMEX GOLD DEC1  1643.90   -8.60   -0.52     15.65         4290
  COMEX SILVER DEC1  31.71    0.17   +0.54      2.47         1105
  Euro/Dollar       1.3570
  Dollar/Yen         76.67
  TOCOM prices in yen per gram. Spot prices in $ per ounce.
  COMEX gold and silver contracts show the most active months   (Reporting by Jane Lee;Editing by Clarence Fernandez)</t>
  </si>
  <si>
    <t>Brent crude ends up over 3 pct on euro zone hopes</t>
  </si>
  <si>
    <t>/news/commodities-news/brent-crude-ends-up-over-3-pct-on-euro-zone-hopes-224518</t>
  </si>
  <si>
    <t xml:space="preserve"> NEW YORK, Sept 27 (Reuters) - Brent crude oil futures ended
more than 3 percent higher on Tuesday, ending four straight
days of losses, on euro zone efforts to beef up the region's
bailout fund and recapitalize banks. Those efforts bolstered hopes that the euro zone debt
crisis would ease, pulling up the euro and pressuring the
dollar lower. That, in turn, whetted up investors' risk
appetite. In London, ICE crude for November delivery  settled
at $107.14 a barrel, gaining $3.20, or 3.08 percent, after
trading from $104.50 to $107.54. It was the biggest one-day
percentage gain since Aug. 10, when prices ended up 4 percent. (Reporting by Gene Ramos; Editing by Bob Burgdorfer)</t>
  </si>
  <si>
    <t>US gasoline futures jump 4.91 pct on Motiva trouble</t>
  </si>
  <si>
    <t>/news/commodities-news/us-gasoline-futures-jump-4.91-pct-on-motiva-trouble-224516</t>
  </si>
  <si>
    <t xml:space="preserve"> NEW YORK, Sept 27 (Reuters) - Front-month U.S. gasoline
futures jumped nearly 5 percent on Tuesday, the biggest one-day
percentage gain since May, on news of a shutdown of a
gasoline-making unit at Motiva Enterprises [MOTIV.UL] 234,700
barrel-per-day refinery in Norco, Louisiana. The news triggered the RBOB rally, which was also supported
by a sharp rise in crude futures due to euro zone efforts to
beef up the region's rescue fund. On the New York Mercantile Exchange, RBOB gasoline for
October delivery  settled at $2.6955 a gallon, jumping
12.61 cents, or 4.91 percent, after trading from $2.5921 to
$2.6992. It was the biggest single-day percentage gain since
May 9, when prices spiked 6.094 percent. (Reporting by Gene Ramos)</t>
  </si>
  <si>
    <t>/jp.php?v2=ZycybG45YzplN2htMmRmYTNiNWkwNWBkYHdvPWBqNXw2cGVsYDhjJTA4aXc0aDZsYxA0azI6ZnBhN2AyZidhImcgMmxuPGM4ZTRoZTJ3ZiczbzVvMDZgdGAhb2E=</t>
  </si>
  <si>
    <t>U.S. crude futures up over 5 pct on euro zone moves</t>
  </si>
  <si>
    <t>/news/commodities-news/u.s.-crude-futures-up-over-5-pct-on-euro-zone-moves-224514</t>
  </si>
  <si>
    <t xml:space="preserve"> NEW YORK, Sept 27 (Reuters) - U.S. crude oil futures rose more than 5
percent on Tuesday, the biggest one-day percentage gain in 4-1/2 months, as
euro zone efforts to raise the region's bailout fund and support banks
sparked buying in equities and commodities markets. On the New York Mercantile Exchange, crude for November delivery 
settled at $84.45 a barrel, up $4.21, or 5.25 percent, to set the biggest
single-day percentage rise since May 9 when prices ended up 5.53 percent. The contract traded between $80.92 and $84.67, extending gains for two
straight sessions.
 (Reporting by Gene Ramos; Editing by John Picinich)</t>
  </si>
  <si>
    <t>Natural gas futures climb to 1-week high on cool U.S. weather</t>
  </si>
  <si>
    <t>/news/commodities-news/natural-gas-futures-climb-to-1-week-high-on-cool-u.s.-weather-224497</t>
  </si>
  <si>
    <t>Gold futures extend gains, silver futures soar 11%</t>
  </si>
  <si>
    <t>/news/commodities-news/gold-futures-extend-gains,-silver-futures-soar-11-224494</t>
  </si>
  <si>
    <t>Crude oil futures extend gains, top USD83 a barrel</t>
  </si>
  <si>
    <t>/news/commodities-news/crude-oil-futures-extend-gains,-top-usd83-a-barrel-224491</t>
  </si>
  <si>
    <t>UPDATE 10-Oil up 3 pct on euro zone moves, refinery concerns</t>
  </si>
  <si>
    <t>/news/commodities-news/update-4-brent-tops-$106-on-euro-zone-hope,-dollar-224483</t>
  </si>
  <si>
    <t xml:space="preserve"> * Brent trading volumes higher than U.S. futures * Biggest daily percentage rise in US crude since May * RBOB gasoline up nearly 5 percent on refinery concerns * US crude stocks rise slightly, gasoline jumps -API * Coming up: US EIA inventory data at 1430 GMT Wednesday (Updates with API data, trading volumes, details on Brent,
WTI curve) By Matthew Robinson NEW YORK, Sept 27 (Reuters) - Oil jumped more than 3
percent on Tuesday, snapping a four-day losing streak on
efforts to strengthen the euro zone rescue fund and concerns
about U.S. fuel supplies. European officials were seen considering plans to boost the
size of the region's bailout fund and to recapitalize banks,
sparking hopes of an easing in the debt crisis that has dragged
stock markets and commodities this month. Equities rose and commodities gained, with gold also
shaking off four days of declines. End-of-quarter and technical
buying also provided lift. "What we might be seeing is some end-of-the-quarter
bookmarking," Gene McGillian, analyst for Tradition Energy in
Stamford, Connecticut. "Right now, the (U.S. crude futures) market may have
triggered some technical buying at the $80 level, I think this
is a technically oriented rally with some end-of-the-quarter
buying supporting it." A strong, counter-seasonal jump in RBOB gasoline futures
 further fueled the rally, rising nearly 5 percent on
supply concerns after news ConocoPhillips  would sell or
idle its Trainer, Pennsylvania plant and that Motiva Enterprise
 shut a cat cracker at its Louisiana refinery.
[ID:nS1E78Q0X1] Brent futures  rose $3.20 to settle at $107.14 a
barrel, after touching a session high at $107.54. It marked the
biggest percentage gain for Brent since Aug. 10. U.S. crude  showed even bigger gains, rising $4.21 to
settle at $84.45 a barrel in the biggest daily percentage gain
since May 9. Brent volumes, which have traditionally been lower those
for U.S. futures, again outpaced those of the U.S. contract. The rising activity in Brent, compared with the New York
Mercantile Exchange's U.S. contract, could be tied to traders
anticipating large, long-only index commodity funds will
increase their 2012 holdings in Brent relative to U.S. futures,
analysts said. The U.S. contract has come under pressure this year as
rising volumes of crude from Canada flood into the U.S.
Midcontinent, especially the Cushing, Oklahoma delivery point
for the NYMEX contract. In addition, the backwardated shape of
the Brent curve can yield better returns for long-only indexes
than the WTI curve, which is in contango. "The NYMEX is just such a false indicator of where demand
is and where the real price of oil is, the Brent market is well
over $100 and the NYMEX is just completely detached," said
Stephen Schork, editor of The Schork Report in Villanova,
Pennsylvania. "I would expect to see an increase in Brent and a decrease
in NYMEX (by long-only index funds)." In afternoon activity in New York, more than 600,000 Brent
contracts had changed hands, 17 percent over the 30-day
average. About 500,000 contracts traded on the New York
Mercantile Exchange's U.S. contract, about 24 percent below its
30-day average. &lt;^^^^^^^^^^^^^^^^^^^^^^^^^^^^^^^^^^^^^^^^^^^^^^^^^^^^^^^^ For a 24-hour technical outlook on Brent: http://graphics.thomsonreuters.com/WT1/20112709083049.jpg For a 24-hour technical outlook on oil: http://graphics.thomsonreuters.com/WT1/20112709081600.jpg FACTBOX-Hurdles to changing euro rescue fund [ID:nLDE77O0OF] Latest on Libya and Mideast crisis:   [ID:nTOPMEAST] ^^^^^^^^^^^^^^^^^^^^^^^^^^^^^^^^^^^^^^^^^^^^^^^^^^^^^^^^&gt; EYES ON LIBYA, US INVENTORIES The premium paid for Brent over U.S. crude narrowed to
below $23 a barrel as traders focused on the return of crude
supply from Libya. The country's port authority chief told
Reuters the OPEC nation had shipped its first crude cargo from
the eastern port of Marsa el Hariga on Sept. 25, bound for
Italy. [ID:nL5E7KR29X] The loss of Libyan crude, a key feedstock for Italian
refiners, helped widen Brent's premium to U.S. crude to record
levels over $27 a barrel this month. Data from the American Petroleum Institute showed a 568,000
barrel gain in U.S. crude stockpiles for the week to Sept. 23,
slightly lower than analyst forecasts, and a steep 4.6 million
barrel rise in gasoline inventories. [ID:nEAP104R00] Stockpiles at the Cushing hub fell by 1 million barrels,
while distillate inventories slipped. The market will be next
be looking for data from the U.S. Energy Information
Administration, due out Wednesday morning. [EIA/S] (Reporting by Matthew Robinson, Gene Ramos, Robert Gibbons
in New York City, Jessica Donati in London; Francis Kan in
Singapore; Editing by Marguerita Choy)</t>
  </si>
  <si>
    <t>Cotton futures rebound on global crop concerns</t>
  </si>
  <si>
    <t>/news/commodities-news/cotton-futures-rebound-on-global-crop-concerns-224479</t>
  </si>
  <si>
    <t>PRECIOUS-Gold up nearly 1.5 pct, rebound runs out of steam</t>
  </si>
  <si>
    <t>/news/commodities-news/precious-gold-jumps-3-pct-on-physical-buying,-soft-dollar-224476</t>
  </si>
  <si>
    <t xml:space="preserve"> * Unprecedented price rout tempts buyers back to gold * Bullion ends off highs as rally runs out of steam * Physical demand "exceptionally strong", says UBS * Coming up: U.S. durable goods data on Wednesday
 (Recasts, updates with comment, prices) By Frank Tang and Amanda Cooper NEW YORK/LONDON, Sept 27 (Reuters) - Gold rose almost 1.5
percent on Tuesday on a weak dollar and renewed risk appetite,
but bullion ended off highs as its recovery from the steepest
three-day drop in nearly three decades appeared to falter. Bullion gained as the U.S. stock market rallied 1 percent
and the euro rose against the dollar, fueled by optimism that
European policymakers planned to increase the region's bailout
fund to ease a debt crisis. Sharply higher crude oil and grain prices also underpinned
gold buying. Despite gold's gains, however, the metal has lost 9 percent
in the past four sessions, as a sharp margin increase on Monday
accelerated selling momentum and spurred a heavy bout of
liquidation by commodity funds, traders said. "Over the last several days, we have gone back to the
traditional dollar positive, gold negative relationship. With
the dollar under significant pressure today, it has driven
buying back into gold," said David Meger, director of metals
trading at Vision Financial Markets, a futures brokerage. Spot gold  was up 1.4 percent at $1,650.19 an ounce
at 4:06 p.m. EDT (2006 GMT), sharply off a session high of
$1,676.69. U.S. gold futures  for December delivery settled up
$57.70 an ounce at $1,652.50. Trading volume was lower than in
the previous session, at about 10 percent below its 30-day
average. Silver, which dived to a 10-month low of $26.04 an ounce in
the previous session, rose as much as 9 percent to a high of
$33.48 an ounce. Spot silver  was last up 4.1 percent at $31.93 an
ounce. Bullion drew support from a weaker dollar against the euro
on efforts to boost the European Financial Stability Fund, the
region's bailout fund, even as European officials said no such
plan had been finalized.
&lt;^^^^^^^^^^^^^^^^^^^^^^^^^^^^^^^^^^^^^^^^^^^^^^^^^^^^^^^^^ Gold correlation with dollar:  http://r.reuters.com/ryx52s Inflation-adjusted gold price: http://r.reuters.com/pun62s
^^^^^^^^^^^^^^^^^^^^^^^^^^^^^^^^^^^^^^^^^^^^^^^^^^^^^^^^^&gt; PHYSICAL BUYING EXCEPTIONAL Gold reclaimed its 100-day moving average at around $1,640,
following a surge in buying interest in many key consuming
nations in Asia, which pushed local premiums to their highest
since the start of the year, dealers said. Premiums for physical delivery of gold in Hong Kong and
Singapore, two major bullion trading hubs, rose to their
highest since February and local dealers reported robust demand
from retail and industrial consumers. [GOL/AS] Credit Agricole analyst Robin Bhar said gold's rare
correction in the last several months allowed better value for
buyers who wanted to get back into the market. "I think gold's bottomed out here," he said. Swiss bank UBS said it had seen strong physical buying in
Asia, particularly No. 1 bullion consumer India, on Monday. "To be clear, physical demand right now is not just decent,
it is exceptionally strong," UBS said. Gold-backed exchange-traded funds showed few signs of a
rout on Monday. Holdings of SPDR Gold Trust declined some 5-1/2
tonnes but were still up 1.2 percent so far this month. Most major funds are still in positive territory for
September in percentage terms, with the iShares Gold Trust
 and ETFS' Swiss Gold fund up 0.5 percent. Platinum  was up 0.3 percent at $1,560.49 an ounce,
having fallen to a 21-month low on Monday, while palladium
 rallied 3 percent at $645.75 an ounce.
4:06 PM EDT     LAST/    NET   PCT      LOW    HIGH  CURRENT SETTLE   CHNG  CHNG                       VOL
US Gold DEC   1652.50  57.70   3.6  1616.80 1679.20  211,029
US Silver DEC  31.536  1.560   5.2   30.275  33.585   71,331
US Plat OCT   1574.00  27.10   1.8  1551.60 1591.20   14,961
US Pall DEC    649.95  22.55   3.6   625.05  660.00    3,177
Gold          1650.19  23.34   1.4  1615.90 1676.69       
Silver         31.930  1.270   4.1   30.310  33.480
Platinum      1560.49   5.36   0.3  1553.00 1584.24
Palladium      645.75  18.52   3.0   627.00  655.75
TOTAL MARKET              VOLUME          30-D ATM VOLATILITY CURRENT   30D AVG  250D AVG   CURRENT     CHG
US Gold        236,052   266,292   190,107      33.1   -4.42
US Silver       79,607    71,073    84,894     74.46    9.64
US Platinum     24,842    10,392     8,392        25    2.00
US Palladium     3,186     4,578     4,536                
 (Additional reporting by Jan Harvey in London; editing by
Marguerita Choy and Dale Hudson)</t>
  </si>
  <si>
    <t>Corn futures climb to 3-day high on U.S. crop concerns</t>
  </si>
  <si>
    <t>/news/commodities-news/corn-futures-climb-to-3-day-high-on-u.s.-crop-concerns-224474</t>
  </si>
  <si>
    <t>UPDATE 3-Brent tops $106 on euro zone hope, dollar</t>
  </si>
  <si>
    <t>/news/commodities-news/update-3-brent-tops-$106-on-euro-zone-hope,-dollar-224472</t>
  </si>
  <si>
    <t xml:space="preserve"> * Investors still wary of euro zone debt plans * U.S. crude stocks forecast down 200,000 barrels last week * Coming up: U.S. API petroleum stocks; 2030 GMT
 (Changes dateline, updates throughout) By Jessica Donati LONDON, Sept 27 (Reuters) - Oil rose on Tuesday, with Brent
crude up by more than $2 to exceed $106 a barrel, as fresh
measures discussed by the European Central Bank (ECB) curbed
anxiety about European debt. Officials said Europe's stability fund could be increased,
indicating the ECB was prepared to act to prevent a meltdown in
Greece and fight the crisis threatening to derail the global
economic recovery. Oil rebounded with other commodities as stock markets jumped
and the dollar weakened. Brent swung to as high as $106.19 a
barrel on Tuesday, from an intraday low of $101.66 a barrel the
previous session. "Much of the immediate action in oil is simply based on the
same climate of economic fear that is battering all other asset
classes, which then creates a cascading effect involving
technical triggers, precipitous price falls and a disregard for
the underlying fundamentals," said Barclays Capital analysts in
a research note. Brent futures  were up $1.86 to $105.80 a barrel at
0849 GMT, while U.S. crude  was up $2.44 at $82.68 a
barrel. Brent and U.S. oil prices were both recovering from
seven-week lows last week, when both crude contracts posted
weekly losses of more than 7 percent and 9 percent,
respectively.   "Clarity on the euro zone plan is still key. Crude prices
are swinging back and forth depending on what comments come out
of Europe," said Victor Say, an analyst with Informa Global
Markets in Singapore. "Commodities have also been boosted by a weaker dollar and
short-covering after the recent sell-down."  WATCH AND WAIT Oil production is climbing in Libya, where Eni said
output at its Abut Attifel field 300 km south of Benghazi had
restarted at around 31,900 barrels of oil per day, just over
half its pre-civil war rate. And at Mellitah in Libya, a tanker was preparing to sail
with a cargo of condensate, and another was expected to load
crude oil from the port later this week. But violence continued in Syria, where oil exports of around
150,000 bpd have ground to a halt because of international
sanctions. Four soldiers were shot dead on Monday as they tried to
escape a military camp, and a crackdown in the region of Homs
continued, where an increasing number of defectors have been
organising and mounting raids. Attention is also focused on weekly U.S. inventory data,
with commercial crude stockpiles expected to have dipped
slightly, according to a preliminary Reuters poll of analysts on
Monday, following last week's precipitous 7.34 million barrel
drop. The decline sent inventories to the lowest level since
January. Product inventories instead are expected to have edged
higher. Data from the American Petroleum Institute is due at
2030 GMT.	
 (Additional reporting by Francis Kan, Editing by Jane Baird)</t>
  </si>
  <si>
    <t>Crude oil futures hit 3-day high on hopes for EU debt plan</t>
  </si>
  <si>
    <t>/news/commodities-news/crude-oil-futures-hit-3-day-high-on-hopes-for-eu-debt-plan-224470</t>
  </si>
  <si>
    <t>PRECIOUS-Gold stages comeback with aid of weak dollar</t>
  </si>
  <si>
    <t>/news/commodities-news/precious-gold-stages-comeback-with-aid-of-weak-dollar-224466</t>
  </si>
  <si>
    <t xml:space="preserve"> * Spot, US gold snap 4 sessions of losses * Spot gold may fall to $1,534.49 - technicals * Coming up: U.S. consumer confidence, September; 1400 GMT
 (Updates prices) By Rujun Shen SINGAPORE, Sept 27 (Reuters) - Spot gold rallied more than 1
percent and U.S. gold futures as much as 4 percent on Tuesday,
snapping four consecutive sessions of losses as a weaker dollar
helped battered commodities stage a comeback. Euro-zone officials are working to magnify the firepower of
the region's rescue fund, European Central Bank policymakers
said on Monday, boosting hopes the region will be able to
staunch a sovereign debt crisis that threatens the world
economy. The news pushed the dollar down 0.5 percent against a
currency basket , making gold cheaper for holders of other
currencies. Spot gold gained 1.5 percent to $1,651 an ounce by
0708 GMT, after sinking as much as 7 percent to a 7-1/2-month
low near $1,530 on Monday. U.S. gold  rose 3.7 percent to $1,653, headed for its
biggest one-day rise since March 2009. "In the last couple of days the market over-reacted to the
situation in the euro zone and the U.S.," said Cameron
Alexander, senior metals analyst at GFMS, a unit of Thomson
Reuters.   Gold's appeal as a safe-haven asset remains intact given the
uncertainty in global growth and concerns about Europe's
sovereign debt, and strong investment demand is likely to push
gold towards $2,000 by the end of the year, said Alexander. Technical indicators suggested gold could see more
short-term weakness. Spot gold may fall back to Monday's
intraday low of $1,534.49 later in the day, said Reuters market
analyst Wang Tao, who is looking for even larger falls in the
long term. Investors are eyeing a key vote in the German parliament on
Thursday to approve changes to the European Financial Stability
Facility rescue fund. "There may be another leg lower in gold, as people position
themselves ahead of the EFSF votes in case there was a good
outcome that would lead to a sell-off in the dollar and rising
risk appetite," said a Singapore-based trader. Holdings of the world's largest gold-backed exchange-traded
fund, SPDR Gold Trust , fell 0.4 percent to 1,246.762
tonnes by Sept. 26, after standing unchanged for four sessions. Physical buying has increased over the past week or so, as
spot gold prices sank nearly 10 percent in the past four
sessions. "At the current level people are buying, because they
believed what happened in the past few days was only a
correction," said Ronald Leung, a physical dealer at Lee Cheong
Gold Dealers in Hong Kong. The premium on gold bars in Hong Kong had risen to more than
$2 per ounce above spot prices, as a result of increased demand,
he added. Other precious metals also rebounded from Monday's trough.
Spot silver rallied 3.8 percent to $31.81, before easing
slightly to $31.46. U.S. silver  jumped as much as 6.4 percent to a high
of $31.88, and remains on course for its biggest one-day rise in
two and a half months. Precious metals prices 0708 GMT
  Metal             Last    Change  Pct chg  YTD pct chg    Volume
  Spot Gold        1651.00   24.15   +1.48     16.31
  Spot Silver        31.46    0.80   +2.61      1.94
  Spot Platinum    1566.24   11.11   +0.71    -11.39
  Spot Palladium    636.99    9.76   +1.56    -20.33
  TOCOM Gold       4073.00  196.00   +5.06      9.22       130900
  TOCOM Platinum   3868.00  151.00   +4.06    -17.63        21439
  TOCOM Silver       76.70    7.80  +11.32     -5.31         3174
  TOCOM Palladium  1590.00   75.00   +4.95    -24.18          979
  COMEX GOLD DEC1  1653.00   58.20   +3.65     16.29        45875
  COMEX SILVER DEC1  31.53    1.55   +5.17      1.89         7288
  Euro/Dollar       1.3539
  Dollar/Yen         76.35
  TOCOM prices in yen per gram. Spot prices in $ per ounce.
  COMEX gold and silver contracts show the most active months (Editing by Clarence Fernandez)</t>
  </si>
  <si>
    <t>UPDATE 2-Brent crude rises above $105 on euro debt action, dollar</t>
  </si>
  <si>
    <t>/news/commodities-news/update-2-brent-crude-rises-above-$105-on-euro-debt-action,-dollar-224463</t>
  </si>
  <si>
    <t xml:space="preserve"> * Investors still wary of euro zone debt plans * U.S. crude stocks forecast down 200,000 barrels last week * Coming up: U.S. API petroleum stocks; 2030 GMT
 (Updates prices) By Francis Kan SINGAPORE, Sept 27 (Reuters) - Brent crude rose above $105
on Tuesday, as concerns over Europe's debt crisis eased
temporarily and a weaker U.S. dollar sparked buying of
dollar-denominated assets. Euro zone officials are working to boost the firepower of
the region's rescue fund, European Central Bank policymakers
said on Monday, while U.S. President Barack Obama piled on
pressure for Europe to staunch a sovereign debt crisis that
threatens the world economy. However, analysts were wary about the rally as markets
remain prone to swings in risk appetite, with investors waiting
for details on the rescue plan. "Clarity on the euro zone plan is still key, crude prices
are swinging back and forth depending on what comments come out
of Europe," said Victor Say, an analyst with Informa Global
Markets in Singapore. "Commodities have also been boosted by a weaker dollar and
short covering after the recent sell-down." Brent futures  rose $1.75 to $105.69 a barrel by 0625
GMT, their high for the day. U.S. crude  gained $2.16 to
$82.40 a barrel. Brent and U.S. crude prices have stabilised after falling to
seven-week lows and posting weekly losses of more than 7 and 9
percent last week, respectively.    The U.S. dollar was down 0.6 percent against a basket of
currencies on hopes for a resolution to the euro zone crisis,
lifting commodities priced in the greenback. Spot gold rallied 1 percent on Tuesday, snapping four
consecutive sessions of losses, while spot silver gained
2.8 percent. Turbulence in global markets since late July has been driven
by investors' twin fears of renewed recession in the United
States, and the chaos that Europe's sovereign debt crisis could
inflict on the financial system if it continues unchecked. "Much of the immediate action in oil is simply based on the
same climate of economic fear that is battering all other asset
classes, which then creates a cascading effect involving
technical triggers, precipitous price falls and a disregard for
the underlying fundamentals," said Barclays Capital analysts in
a research note. Markets remain volatile, with Brent  expected to
retrace to $102.81 before rebounding further to $105.75 per
barrel, while U.S. crude  is expected to revisit its
previous trading session's low of $77.11 per barrel, according
to Reuters market analyst Wang Tao.  U.S. INVENTORIES, MIDDLE EAST U.S. commercial crude stockpiles are expected to have fallen
slightly last week, with product inventories expected to show
builds, a preliminary Reuters poll of analysts showed on Monday. Forecasts for a small decline follow the steep 7.34 million
barrel drop in crude stockpiles reported by the EIA for the week
to Sept. 16, which sent inventories to the lowest level since
January. Investors are still eyeing the political unrest and conflict
in the oil-producing region of the Middle East and North Africa,
even as Libya moves to restart its oil production. Italy's Eni said it has restarted oil output from
15 wells, and a tanker is loading condensate at the Libyan port
of Mellitah with another due to arrive on Tuesday to pick up a
cargo that is most likely to be crude oil, the terminal's harbor
master told Reuters. In Syria, four soldiers were shot dead on Monday as they
tried to escape a military camp and troops sealed off towns in a
continuing crackdown on opponents of President Bashar al-Assad,
activists said. 	
 (Editing by Clarence Fernandez)</t>
  </si>
  <si>
    <t>Gold futures rebound from 3-day rout on bargain-buying</t>
  </si>
  <si>
    <t>/news/commodities-news/gold-futures-rebound-from-3-day-rout-on-bargain-buying-224460</t>
  </si>
  <si>
    <t>Natural gas futures jump to 3-day high on U.S. weather outlook</t>
  </si>
  <si>
    <t>/news/commodities-news/natural-gas-futures-jump-to-3-day-high-on-u.s.-weather-outlook-224432</t>
  </si>
  <si>
    <t> - Sep 26, 2011</t>
  </si>
  <si>
    <t>Crude oil futures trim losses, bounce off 7-week low</t>
  </si>
  <si>
    <t>/news/commodities-news/crude-oil-futures-trim-losses,-bounce-off-7-week-low-224427</t>
  </si>
  <si>
    <t>Gold futures pare sharp losses, pull back from 3-month low</t>
  </si>
  <si>
    <t>/news/commodities-news/gold-futures-pare-sharp-losses,-pull-back-from-3-month-low-224425</t>
  </si>
  <si>
    <t>Copper pulls back from 14-month low as sentiment improves</t>
  </si>
  <si>
    <t>/news/commodities-news/copper-pulls-back-from-14-month-low-as-sentiment-improves-224416</t>
  </si>
  <si>
    <t>/jp.php?v2=M3M0amM0Mms2ZGtubzkxNmU0Yz82NDAyPSpvPTI4Zy44fmFoNm43cTM7anRnOzFrNEc-YTc_NSMyZDRmYSBgIzN0NGpjMTJpNmdrZm8qMXBlOWM5NjAwJD18b2E=</t>
  </si>
  <si>
    <t>Soybean futures drop to 10-month low on demand concerns</t>
  </si>
  <si>
    <t>/news/commodities-news/soybean-futures-drop-to-10-month-low-on-demand-concerns-224412</t>
  </si>
  <si>
    <t>Crude oil futures trade below USD79 as global outlook weighs</t>
  </si>
  <si>
    <t>/news/commodities-news/crude-oil-futures-trade-below-usd79-as-global-outlook-weighs-224407</t>
  </si>
  <si>
    <t>Gold futures tumble to 3-month low, Greece fears support</t>
  </si>
  <si>
    <t>/news/commodities-news/gold-futures-tumble-to-3-month-low,-greece-fears-support-224404</t>
  </si>
  <si>
    <t>Natural gas futures - Weekly review: September 19-23</t>
  </si>
  <si>
    <t>/news/commodities-news/natural-gas-futures---weekly-review:-september-19-23-224380</t>
  </si>
  <si>
    <t> - Sep 25, 2011</t>
  </si>
  <si>
    <t>Crude oil futures - Weekly review: September 19-23</t>
  </si>
  <si>
    <t>/news/commodities-news/crude-oil-futures---weekly-review:-september-19-23-224375</t>
  </si>
  <si>
    <t>Gold futures - Weekly review: September 19-23</t>
  </si>
  <si>
    <t>/news/commodities-news/gold-futures---weekly-review:-september-19-23-224373</t>
  </si>
  <si>
    <t>Gold sinks in early U.S. trade; silver nosedives 12%</t>
  </si>
  <si>
    <t>/news/commodities-news/gold-sinks-in-early-u.s.-trade;-silver-nosedives-12-224354</t>
  </si>
  <si>
    <t> - Sep 23, 2011</t>
  </si>
  <si>
    <t xml:space="preserve"> Investing.com – Gold futures traded sharply lower in U.S. trade Friday, falling below USD1,700 an ounce as investors rushed to raise cash in light of aggressive weekly sell-offs in global equities. On the Comex division of the New York Mercantile Exchange, gold futures for October delivery traded at USD1,662.35 a troy ounce during early U.S. trade, slumping 4.5%, after hitting a high of USDS1,755.55. Gold’s decline continued from Thursday’s session, a day after the U.S. Federal Reserve announced its decision to launch a USD400 billion “Operation Twist”, a combination of buying and selling of short and long term Treasuries. Dealers hoping for a liquidity boost from the Fed to ignite the faltering U.S. economy were largely unimpressed by the prospects that a bond swap would serve to provide the necessary spark. Further downward momentum on safe-haven gold was provided by a statement issued from Washington where officials from the International Monetary Fund held meetings with finance representatives of the Group of 20 major economies. The G-20 said it would be working in the next few weeks to expand the powers of the USD595 billion rescue fund to support troubled banks. “We will ensure that banks are adequately capitalized and have sufficient access to funding to deal with current risks,” the statement said. European shares notched modest gains by the close of Friday’s session. France’s CAC 40 rose 1.02% to 2,810.11, Britain’s FTSE 100 added 0.50% to 5,066.81, and Germany’s DAX was lifted 0.63% to end the session at 5,196.56. On Wall Street traded mixed after early session losses, with the Dow Jones Industrial Average down 0.31% to 10,700.60, the Nasdaq Composite Index gained 0.39% to 2,465.28, and the S&amp;P 500 inched up 0.09% at 1,130.55. Silver was on track for its worst one-day drop since October of 2008 with silver for December delivery plummeting 12.06% to trade at USD32.4416 a troy ounce, while copper for December delivery sank 4.02% to trade at USD3.465 a pound.  </t>
  </si>
  <si>
    <t>Crude oil slips in early U.S. trade</t>
  </si>
  <si>
    <t>/news/commodities-news/crude-oil-slips-in-early-u.s.-trade-224351</t>
  </si>
  <si>
    <t xml:space="preserve"> Investing.com - Crude oil futures moved lower in U.S. trade Friday, falling below USD80 a barrel as investors took to short-selling to cover losses following a week of sharp sell-offs in global equities. On the New York Mercantile Exchange light, sweet crude futures for November delivery traded at USD79.92 a barrel during mid-day U.S. trade, falling 0.78%, after hitting a daily high of USD81.73. Crude oil contracts slumped by 6.3% in Thursday’s session, to close at their lowest level   since August 9. But crude was expected to find support from a statement issued by the Group of 20 major economies that it would coordinate efforts to prevent debt contagion in the euro-zone. In a statement issued from Washington where the International Monetary Fund was holdings its annual meeting, the G-20 said it would be working in the next few weeks to expand the powers of the USD595 billion rescue fund to support troubled banks. “We will ensure that banks are adequately capitalized and have sufficient access to funding to deal with current risks,” the statement said. European shares moved higher in late Friday trade; France’s CAC was up 1.02% to 2,810.11, Britain’s FTSE 100 rose 0.50% to 5,066.81 and Germany’s DAX was higher by 0.63% to 5,196.56. Wall Street reversed course from early session losses to trade higher with the Dow Jones Industrial Average edging up 0.11% to 10,746.09, the Nasdaq Composite Index gained 0.84% to 2,476.18, and the S&amp;P 500 added 0.51%. to 1,135.37. A falling U.S. dollar also provided downside support for oil futures, as dollar-denominated futures contracts tend to rise when the dollar falls. The dollar index, which tracks the performance of the greenback versus a basket of six other major currencies, lost 0.26% to 78.84. On the ICE Futures Exchange Brent oil futures for November delivery retreated 0.16% to trade at USD105.17.</t>
  </si>
  <si>
    <t>Crude oil rebounds in early Asian trade</t>
  </si>
  <si>
    <t>/news/commodities-news/crude-oil-rebounds-in-early-asian-trade-224317</t>
  </si>
  <si>
    <t> - Sep 22, 2011</t>
  </si>
  <si>
    <t xml:space="preserve"> Investing.com - Crude oil futures moved higher in Asian trade Friday, reclaiming a portion of losses suffered due to fears of diminished demand from the world’s top two energy consumers. On the New York Mercantile Exchange light, sweet crude futures for October delivery traded at USD81.22 a barrel during early Asian trade, gaining 1.17%, after hitting a daily  low of USD80.21. Earlier Thursday, crude futures fell to a four-week low following the decision by the U.S. Federal Reserve to institute a USD400 billion “Operation Twist”, a combination of buying and selling of short and long term Treasuries aimed at narrowing the yield. The Fed cited “significant downside risks” in the U.S. economy at the conclusion of its Federal Open Market Committee’s policy meeting. Wall Street investors disappointed at the Fed’s decision to forego a liquidity boost sent stocks reeling in the Thursday session, with the Dow Jones Industrial Average dropping 3.51%, the Nasdaq Composite Index fell 3.25%, and the S&amp;P 500 slumped 3.19%. Meanwhile, HSBC’s preliminary China Manufacturing Purchasing Index fell to a two-month low in the month of September. According to HSBC figures released Thursday, the preliminary PMI for the month fell to 49.4 from 49.9 in August. The final version of the HSBC PMI was due out September 30. The United States is the world’s largest oil consumer, followed by China. A lower U.S. dollar contributed to higher oil futures, as dollar-denominated futures contracts tend to rise when the dollar falls. The dollar index, which tracks the performance of the greenback versus a basket of six other major currencies, declined 0.40% to 78.74. On the ICE Futures Exchange Brent oil futures for October delivery rose 1.03% to trade at USD108.42.  </t>
  </si>
  <si>
    <t>Gold futures advance in early Asian trade</t>
  </si>
  <si>
    <t>/news/commodities-news/gold-futures-advance-in-early-asian-trade-224315</t>
  </si>
  <si>
    <t xml:space="preserve"> Investing.com – Gold futures moved higher in Asian trade Friday, bouncing back from a four-day low after the Federal Reserve painted a bleak picture of the U.S. economy. On the Comex division of the New York Mercantile Exchange, gold futures for October delivery traded at USD1,742.35 a troy ounce during early Asian trade, up 0.17%, after hitting a low of USDS1,735.25. On Thursday, the U.S. Federal Reserve said that it foresaw “significant downside risks” in the U.S. economy at the conclusion of its Federal Open Market Committee’s policy meeting. The Fed’s decision to launch a USD400 billion “Operation Twist”, a combination of buying and selling of short and long term Treasuries, failed to impress investors hoping for a liquidity boost to the ailing U.S. economy. Meanwhile, HSBC’s preliminary China Manufacturing Purchasing Index fell to a two-month low in the month of September. According to HSBC figures released Thursday, the preliminary PMI for the month fell to 49.4 from 49.9 in August. The final version of the HSBC PMI was due out September 30. Resource demand in China, among the world’s largest metal consumers, is closely monitored by dealers wary of any slowdown in the country’s economy. European shares plummeted in Thursday trade, with France’s CAC 40 sinking 5.25% to 2,781.68, Britain’s FTSE 100 sank 4.67% to 5,041.61, and Germany’s DAX surrendered 4.96% to end the session at 5,164.21. On Wall Street, as the Dow Jones Industrial Average dropped 3.51% to 10,733.83, the Nasdaq Composite Index fell 3.25% to 2,455.67, and the S&amp;P 500 slumped 3.19% to close at 1,129.56. Elsewhere on the Comex, silver for December delivery rose 1.28% to trade at USD36.44 a troy ounce, while copper for December delivery gained 0.98% to trade at USD3.465 a pound.  </t>
  </si>
  <si>
    <t>Natural gas futures pare losses after U.S. EIA data</t>
  </si>
  <si>
    <t>/news/commodities-news/natural-gas-futures-pare-losses-after-u.s.-eia-data-224291</t>
  </si>
  <si>
    <t>Gold futures add to heavy losses, tumble to 4-week low</t>
  </si>
  <si>
    <t>/news/commodities-news/gold-futures-add-to-heavy-losses,-tumble-to-4-week-low-224289</t>
  </si>
  <si>
    <t>Crude oil futures extend sharp losses to 5-week low</t>
  </si>
  <si>
    <t>/news/commodities-news/crude-oil-futures-extend-sharp-losses-to-5-week-low-224287</t>
  </si>
  <si>
    <t>Soybean futures fall to 6-week low as dire global outlook weighs</t>
  </si>
  <si>
    <t>/news/commodities-news/soybean-futures-fall-to-6-week-low-as-dire-global-outlook-weighs-224279</t>
  </si>
  <si>
    <t>Copper futures tumble to 12-month low on U.S., China outlook</t>
  </si>
  <si>
    <t>/news/commodities-news/copper-futures-tumble-to-12-month-low-on-u.s.,-china-outlook-224277</t>
  </si>
  <si>
    <t>Crude oil futures drop below USD83 a barrel on grim Fed outlook</t>
  </si>
  <si>
    <t>/news/commodities-news/crude-oil-futures-drop-below-usd83-a-barrel-on-grim-fed-outlook-224270</t>
  </si>
  <si>
    <t>Gold futures tumble to 4-day low as U.S. dollar rallies</t>
  </si>
  <si>
    <t>/news/commodities-news/gold-futures-tumble-to-4-day-low-as-u.s.-dollar-rallies-224265</t>
  </si>
  <si>
    <t>/jp.php?v2=M3M_YTViMWg3ZTk8ZzE2MWQ1Mm4yMmVkYHdjMTE7Zy4xdzM6YDhkIjc_OyVvMzVvPk1kO2JqMiQwZjRmO3pjIDN0P2E1ZzFqN2Y5NGciNndkODJoMjRlcWAhY20=</t>
  </si>
  <si>
    <t>/news/commodities-news/crude-oil-retreats-in-early-asian-trade-224252</t>
  </si>
  <si>
    <t> - Sep 21, 2011</t>
  </si>
  <si>
    <t xml:space="preserve"> Investing.com - Crude oil futures moved lower in Asian trade Thursday, paring earlier gains as the U.S. International Energy Agency reported a steep drop in U.S. crude supplies for the week. On the New York Mercantile Exchange light, sweet crude futures for October delivery traded at USD84.56 a barrel during early Asian trade, falling 0.14%, after hitting a daily high of USD85.00. Earlier Wednesday, the IEA reported that U.S. crude oil inventories declined by 7.3 million barrels for the week ending September 16, due in part to production disruptions in the Gulf of Mexico from Tropical Storm Nate. Market expectations were for for stockpiles to fall by 1.5 million barrels after a 6.7 million barrel decline the previous week. Meanwhile, the two-day Federal Open Market Committee Meeting concluded Wednesday, with the U.S. Federal Reserve deciding it would replace a portion of the short-term debt in its portfolio with longer-term Treasuries in a move known as “Operation Twist.” “There are significant downside risks to the economic outlook, including strains in global financial markets,” the Fed said in a statement, with a reference to the ongoing debt crisis in the euro-zone. Earlier, the International Monetary Fund downgraded its global growth outlook for 2012 to 4%, down from a previous estimate of 4.3%. And in its Wednesday report, the National Association of Realtors said that sales of existing homes in the U.S. rose by 7.7% to a seasonally adjusted 5.03 million units in August, well above market expectations of a 1.7% gain. A rising U.S. dollar contributed to lower in oil futures, as dollar-denominated futures contracts tend to rise when the dollar falls. The dollar index, which tracks the performance of the greenback versus a basket of six other major currencies, gained 0.06% to 78.46. On the ICE Futures Exchange Brent oil futures for October delivery fell 0.42% to trade at USD108.62.</t>
  </si>
  <si>
    <t>Gold futures edge up in early Asian trade</t>
  </si>
  <si>
    <t>/news/commodities-news/gold-futures-edge-up-in-early-asian-trade-224249</t>
  </si>
  <si>
    <t xml:space="preserve"> Investing.com – Gold futures moved marginally higher in Asian trade Thursday, as the decision from the U.S. Federal Reserve to “twist” the yield curve on government bonds failed to convince global investors that the move was enough to revive the U.S. economy. On the Comex division of the New York Mercantile Exchange, gold futures for October delivery traded at USD1,784.85 a troy ounce during early Asian trade, up 0.07%, after hitting a high of USDS1,779.55. At the conclusion of its two-day Federal Open Market Committee Meeting Wednesday, the U.S. Federal Reserve said it would be replacing a portion of the short-term debt in its portfolio with longer-term Treasuries in a move known as “Operation Twist.” The move was highly anticipated by the market and may lead to lower interest rates as well as avoid the resumption of the Fed’s controversial money creation program. “There are significant downside risks to the economic outlook, including strains in global financial markets,” the Fed said in a statement, with a reference to the ongoing debt crisis in the euro-zone. Gold futures were additionally supported following Tuesday’s decision by the International Monetary Fund to downgrade its global growth outlook for 2012 to 4%, down from a previous estimate of 4.3%. The IMF revised down its forecast for U.S. economic growth to 1.5% for the remainder of 2011 and 1.8% in 2012, down from its June estimate of 2.5% and 2.7% respectively, adding that the world economy had entered a “dangerous new phase.” Growth projections for the euro-zone were also revised down, with the IMF citing the ongoing sovereign debt crisis in the single currency bloc. European closed lower in Wednesday’s session, with France’s CAC 40 falling 1.61%, Britain’s FTSE 100 lost 1.4%, and Germany’s DAX surrendered 2.47%. The Fed’s announced program left Wall Street dissatisfied, as the Dow Jones Industrial Average sank 2.49%, the Nasdaq Composite Index fell 2.01%, and the S&amp;P 500 slumped 2.94% by the end of Wednesday trade. Elsewhere on the Comex, silver for December delivery rose 0.25% to trade at USD39.81 a troy ounce, while copper for December delivery gained 0.61% to trade at USD3.719 a pound. </t>
  </si>
  <si>
    <t>Crude oil futures turn higher after large U.S. supply drop</t>
  </si>
  <si>
    <t>/news/commodities-news/crude-oil-futures-turn-higher-after-large-u.s.-supply-drop-224226</t>
  </si>
  <si>
    <t>Natural gas futures fall to 6-month low on U.S. demand outlook</t>
  </si>
  <si>
    <t>/news/commodities-news/natural-gas-futures-fall-to-6-month-low-on-u.s.-demand-outlook-224224</t>
  </si>
  <si>
    <t>Gold futures erase gains ahead of Fed FOMC decision</t>
  </si>
  <si>
    <t>/news/commodities-news/gold-futures-erase-gains-ahead-of-fed-fomc-decision-224221</t>
  </si>
  <si>
    <t>Sugar futures down for second day as supply concerns ease</t>
  </si>
  <si>
    <t>/news/commodities-news/sugar-futures-down-for-second-day-as-supply-concerns-ease-224211</t>
  </si>
  <si>
    <t>Crude oil futures slip ahead of FOMC, U.S. supply data</t>
  </si>
  <si>
    <t>/news/commodities-news/crude-oil-futures-slip-ahead-of-fomc,-u.s.-supply-data-224205</t>
  </si>
  <si>
    <t>Gold futures climb to 2-day high with Fed in focus</t>
  </si>
  <si>
    <t>/news/commodities-news/gold-futures-climb-to-2-day-high-with-fed-in-focus-224202</t>
  </si>
  <si>
    <t>Crude oil inches higher in early Asian trade</t>
  </si>
  <si>
    <t>/news/commodities-news/crude-oil-inches-higher-in-early-asian-trade-224190</t>
  </si>
  <si>
    <t> - Sep 20, 2011</t>
  </si>
  <si>
    <t xml:space="preserve"> Investing.com - Crude oil futures moved higher in Asian trade Wednesday, lifted by prospects for increased energy demand as a Greek debt solution and the faltering U.S. economy looked for answers from global finance officials. On the New York Mercantile Exchange light, sweet crude futures for October delivery traded at USD86.39 a barrel during early Asian trade, easing up 0.06%, after hitting a daily low of USD86.30. Earlier Tuesday, European Union finance officials said that Greece had made “good progress” in a second round of talks with the EU and the International Monetary Fund focused on averting Greek default. Greek news reports outlined a time schedule for the so-called “troika”, the European Commission, the European Central Bank and the International Monetary Fund, to meet again in Athens in early October to evaluate Greece’s implementation of austerity reforms. Earlier Tuesday, the U.S. Census Bureau reported that the number of building permits issued in August registered a seven-month high, rising 3.2% and outperforming market expectations of a 1.8% decline. New housing starts, however, fell 5% to a three-month low, far below economist’s forecast of a 2.3% drop. Meanwhile, the U.S. Federal Reserve’s Open Market Committee began its two-day policy meeting where market watchers expect the Fed to opt for a move known as “Operation Twist,” a combination of buying and selling of shorter and longer term Treasury bonds in order the bend the yield curve. On Wall Street, stocked flirted for much of the session with negative territory before closing Tuesday’s session mixed. The Dow Jones Industrial Average edged up 0.07%, while the Nasdaq Composite Index gave up 0.86%, and the S&amp;P 500 shed 0.17%. A falling U.S. dollar helped to support oil futures, as dollar-denominated futures contracts tend to fall when the dollar rises as it makes them more expensive for holders of other currencies. The dollar index, which tracks the performance of the greenback versus a basket of six other major currencies, lost 0.05% to 77.47. On the ICE Futures Exchange Brent oil futures for October delivery dipped 0.09% to trade at USD119.08. The U.S. Energy Information Administration was scheduled to release its weekly reports on crude oil and gasoline inventories later Wednesday.  </t>
  </si>
  <si>
    <t>/news/commodities-news/gold-futures-decline-in-early-asian-trade-224189</t>
  </si>
  <si>
    <t xml:space="preserve"> Investing.com – Gold futures moved lower in Asian trade Wednesday, on renewed hopes for a resolution to Greece’s debt crisis and the prospects for monetary easing from the U.S. Federal Reserve Bank. On the Comex division of the New York Mercantile Exchange, gold futures for October delivery traded at USD1,802.45 a troy ounce during early Asian trade, down 0.08%, after hitting a high of USDS1,805.45. Earlier Tuesday, European Union finance officials said that Greece had made “good progress” in a second round of talks with the EU and the International Monetary Fund focused on averting Greek default. Greek news reports outlined a time schedule for the so-called “troika”, the European Commission, the European Central Bank and the International Monetary Fund, to meet again in Athens in early October to evaluate Greece’s implementation of austerity reforms. European shares ended Tuesday’s session higher on hopes of a Greek debt resolution, with France’s CAC 40 adding 1.5% to 2,984.05, Britain’s FTSE 100 strengthened by 1.98% to 5,363.71, and Germany’s DAX surged 2.88% to end the session at 5,571.68. Meanwhile, the U.S. Federal Reserve’s Open Market Committee began its two-day policy meeting where market watchers expect the Fed to opt for a move known as “Operation Twist,” a combination of buying and selling of shorter and longer term Treasury bonds in order the bend the yield curve. On Wall Street, stocked flirted for much of the session with negative territory before closing Tuesday’s session mixed. The Dow Jones Industrial Average edged up 0.07% to 11,408.70, while the Nasdaq Composite Index gave up 0.86% to 2,590.24, and the S&amp;P 500 shed 0.17% to close at 1,202.09. Meanwhile the World Gold Council projected that gold demand in China would rise by 10% this year due to increased investor demand as a buffer against inflation. The WGC said that India and China, the world’s largest and second largest gold consumers respectively, accounted for 54% of worldwide gold consumption in the second quarter of the year Elsewhere on the Comex, silver for December delivery slipped 0.02% to trade at USD39.85 a troy ounce, while copper for December delivery rose 0.39% to trade at USD3.723 a pound.   </t>
  </si>
  <si>
    <t>Natural gas futures decline on cool U.S. weather</t>
  </si>
  <si>
    <t>/news/commodities-news/natural-gas-futures-decline-on-cool-u.s.-weather-224163</t>
  </si>
  <si>
    <t>Gold futures top USD1,800-an-ounce ahead of Fed meeting</t>
  </si>
  <si>
    <t>/news/commodities-news/gold-futures-top-usd1,800-an-ounce-ahead-of-fed-meeting-224160</t>
  </si>
  <si>
    <t>Crude oil futures pare gains after mixed U.S. housing data</t>
  </si>
  <si>
    <t>/news/commodities-news/crude-oil-futures-pare-gains-after-mixed-u.s.-housing-data-224158</t>
  </si>
  <si>
    <t>Wheat futures rebound on U.S. winter-wheat crop concerns</t>
  </si>
  <si>
    <t>/news/commodities-news/wheat-futures-rebound-on-u.s.-winter-wheat-crop-concerns-224147</t>
  </si>
  <si>
    <t>Crude oil futures edge higher in volatile trade</t>
  </si>
  <si>
    <t>/news/commodities-news/crude-oil-futures-edge-higher-in-volatile-trade-224141</t>
  </si>
  <si>
    <t>Gold futures advance after Italy debt downgrade</t>
  </si>
  <si>
    <t>/news/commodities-news/gold-futures-advance-after-italy-debt-downgrade-224138</t>
  </si>
  <si>
    <t>/news/commodities-news/crude-oil-falls-in-early-asian-trade-224125</t>
  </si>
  <si>
    <t> - Sep 19, 2011</t>
  </si>
  <si>
    <t>/jp.php?v2=MHAybG84NG0_bWBlYTc3MDZnZjozPTI4NiFvPTA6NH0zdTA5YDhkIjY-YX9vM2M5ZxQ_YGNrOiwxZzVnYSAwczB3MmxvPTRvP25gbWEkN3Y2amY8MzUyJjZ3b2E=</t>
  </si>
  <si>
    <t>Gold futures recover in early Asian trade</t>
  </si>
  <si>
    <t>/news/commodities-news/gold-futures-recover-in-early-asian-trade-224124</t>
  </si>
  <si>
    <t>Natural gas futures hit 6-month low on U.S. weather outlook</t>
  </si>
  <si>
    <t>/news/commodities-news/natural-gas-futures-hit-6-month-low-on-u.s.-weather-outlook-224104</t>
  </si>
  <si>
    <t>Crude oil extends losses, plunges to 1-week low on Greece fears</t>
  </si>
  <si>
    <t>/news/commodities-news/crude-oil-extends-losses,-plunges-to-1-week-low-on-greece-fears-224102</t>
  </si>
  <si>
    <t>Gold futures drop below USD1,800, Greece fears support</t>
  </si>
  <si>
    <t>/news/commodities-news/gold-futures-drop-below-usd1,800,-greece-fears-support-224099</t>
  </si>
  <si>
    <t>Sugar futures drop to 1-month low as Brazil supply fears ease</t>
  </si>
  <si>
    <t>/news/commodities-news/sugar-futures-drop-to-1-month-low-as-brazil-supply-fears-ease-224090</t>
  </si>
  <si>
    <t>Crude oil futures fall to 1-week low on dollar, EZ debt woes</t>
  </si>
  <si>
    <t>/news/commodities-news/crude-oil-futures-fall-to-1-week-low-on-dollar,-ez-debt-woes-224084</t>
  </si>
  <si>
    <t>Gold futures climb to 3-day high on euro zone debt fears</t>
  </si>
  <si>
    <t>/news/commodities-news/gold-futures-climb-to-3-day-high-on-euro-zone-debt-fears-224081</t>
  </si>
  <si>
    <t>Natural gas futures - Weekly review: September 12-16</t>
  </si>
  <si>
    <t>/news/commodities-news/natural-gas-futures---weekly-review:-september-12-16-224058</t>
  </si>
  <si>
    <t> - Sep 18, 2011</t>
  </si>
  <si>
    <t>Crude oil futures - Weekly review: September 12-16</t>
  </si>
  <si>
    <t>/news/commodities-news/crude-oil-futures---weekly-review:-september-12-16-224052</t>
  </si>
  <si>
    <t>Gold futures - Weekly review: September 12-16</t>
  </si>
  <si>
    <t>/news/commodities-news/gold-futures---weekly-review:-september-12-16-224050</t>
  </si>
  <si>
    <t>U.S. crude down on Europe worries, consumer unease</t>
  </si>
  <si>
    <t>/news/commodities-news/u.s.-crude-down-on-europe-worries,-consumer-unease-224033</t>
  </si>
  <si>
    <t> - Sep 16, 2011</t>
  </si>
  <si>
    <t xml:space="preserve"> NEW YORK, Sept 16 (Reuters) - U.S. crude futures fell more
than 1 percent on Friday as uncertainties surrounding the euro
zone debt crisis and a gloomy consumer outlook in the United
States prompted pre-weekend selling. As the euro dropped on a spate of negative news from
Europe, the dollar rose, prompting investors to unwind some
bets in oil futures. On the New York Mercantile Exchange, crude for October
delivery  settled at $87.96 a barrel, dropping $1.44, or
1.61 percent, after trading from $87.00 to $89.78. For the week, front-month crude rose 72 cents, or 0.83
percent, extending gains to a fourth straight week.
 (Reporting by Gene Ramos; Editing by Dale Hudson)</t>
  </si>
  <si>
    <t>/news/commodities-news/crude-oil-falls-in-mid-day-u.s.-trade-224022</t>
  </si>
  <si>
    <t xml:space="preserve"> Investing.com - Crude oil futures moved lower in U.S. trade Friday, retreating from the previous session’s rise on the back of higher equities and hopes for imminent action to address European debt woes. On the New York Mercantile Exchange light, sweet crude futures for October delivery traded at USD87.92 a barrel during mid-day U.S. trade, falling 1.7%, after hitting a daily high of USD89.77. Speaking from a meeting of euro-zone finance ministers in Poland Friday, Luxembourg Prime Minister Jean-Claude Juncker said a decision on the next round of Greek aid would be made in October. Earlier, the ECB announced it would be providing U.S. dollar loans to European banks in order to provide them with enough cash through the end of the year, in a coordinated effort along with the U.S. Federal Reserve Bank, the Bank of England, the Bank of Japan and the Swiss National Bank. Encouraged by the ECB move European markets gained on the day; in late Friday trade France’s CAC was up 0.31% to 3,055.25, Britain’s FTSE 100 rose 1.04% to 5,392.97 and Germany’s DAX was higher by 2.3% to 5,635.14. Elsewhere on Friday, the University of Michigan released its report on U.S. consumer sentiment showing a more-than-expected gain to 57.8 in August, up from 55.7 in the previous month. Economists had forecast the index to hit 56.0 last month. The University of Michigan consumer sentiment index, based on a survey of 500 consumers in the U.S., measures the level of consumer confidence in economic activity and is seen as a harbinger of future spending habits. Wall Street shares were on track a fifth straight winning session, with the Dow Jones Industrial Average edging up 0.46% to 11,485.40, the Nasdaq Composite Index gained 0.36% to 2,616.53, and the S&amp;P 500 added 0.29%. to 1,212.60. A rising U.S. dollar added to downward pressure on oil futures, as dollar-denominated futures contracts tend to fall when the dollar rises. The dollar index, which tracks the performance of the greenback versus a basket of six other major currencies, gained 0.52% to 77.19. On the ICE Futures Exchange Brent oil futures for October delivery retreated 0.16% to trade at USD112.14.   </t>
  </si>
  <si>
    <t>PRECIOUS-Gold rises 1 pct on gloomy U.S. consumer outlook</t>
  </si>
  <si>
    <t>/news/commodities-news/precious-gold-rises-on-short-covering,-consumer-sentiment-224015</t>
  </si>
  <si>
    <t xml:space="preserve"> * Disappointing consumer confidence sparks safe haven bids * Less panic gold sale by hedge funds lift prices-trader * Physical interest helps gold bounce * Coming up: U.S. Chicago Fed, new home sales Monday
 (Recasts, updates prices, comment) By Frank Tang and Pratima Desai NEW YORK/LONDON, Sept 16 (Reuters) - Gold rallied 1 percent
on Friday in volatile trade, as the safe-haven bid for precious
metals returned when a survey showed U.S. consumers gloomy
about the economic outlook. For the week, gold fell around 2.5 percent, its second
straight weekly decline and its biggest weekly loss since early
May. Traders cited panic liquidation by hedge funds for the
weekly losses, but said that factor was missing on Friday. "The lack of fund selling that started last week allowed
gold to move higher" on Friday, said Miguel Perez-Santalla,
vice president of sales of Heraeus Precious Metals Management. Bullion slipped to three-week lows in early trade before
Asian bargain-hunting boosted prices. Gains accelerated after
U.S. data showed American consumers gloomier about the economic
outlook than they have been since May 1980. Spot gold  was up 0.9 percent at $1,804.70 an ounce
by 2:59 p.m. EDT (1859 GMT), after hitting $1,761.94, its
lowest level since Aug. 26. U.S. gold futures for December delivery  rose $33.30
to settle at $1,814.70 an ounce. Trading volume was in line
with the avearge for this week. Silver  rose 1.3 percent to $40.33 an ounce. EYES ON FED NEXT WEEK Federal Reserve policy makers meet next week, and some
investors expect them to announce a program to stimulate the
economy by buying longer-dated U.S. government debt while
selling short paper. Many investors have already nicknamed the
potential program "Operation Twist." Gold investors expect such a move by the Fed to pressure
the dollar, which could boost the value of precious metals. But
few were willing to bet that gold will rise much higher in the
short term. "A portion of the price of gold has already priced in more
currency devaluation," said Hereaus' Perez-Santalla. The Fed's quantitative easing program helped boost gold,
which is up 40 percent since the start of the central bank's
$600 billion bond-buying spree that ended in June. Most analysts said gold's long-term bull run remains
intact, but some investors questioned the metal's ability to
rise above $2,000 after its most volatile trade in two years. Implied volatility in gold eased after surging on Monday to
its highest level in more than two years, suggesting investors
were no longer betting on a big break-out in prices. Next week's volume could be thiner than usual as around 500
traders, institutional investors and physical users will attend
the annual industry get-together hosted by the London Bullion
Marketing Association in Montreal. Among platinum group metals, platinum hit $1,762.28 an
ounce, its lowest since Aug. 11, as the crisis reinforced
worries about the health of global economic growth and demand
for autocatalysts. Platinum  was up 1.3 percent at $1,804.49 an ounce,
and palladium  gained 1 percent at $727.73 an ounce.
2:59 PM EDT     LAST/    NET   PCT      LOW    HIGH  CURRENT SETTLE   CHNG  CHNG                       VOL
US Gold DEC   1814.70  33.30   1.9  1765.40 1825.00  168,319
US Silver DEC  40.831  1.330   3.4   39.455  40.985   32,624
US Plat OCT   1813.90  33.30   1.9  1770.00 1820.00    7,862
US Pall DEC    732.95   9.45   1.3   720.05  741.80    1,539
Gold          1804.70  16.06   0.9  1763.40 1821.09       
Silver         40.330  0.500   1.3   39.410  40.880
Platinum      1804.49  23.11   1.3  1770.25 1814.00
Palladium      727.73   6.98   1.0   719.00  737.75
TOTAL MARKET              VOLUME          30-D ATM VOLATILITY CURRENT   30D AVG  250D AVG   CURRENT     CHG
US Gold        179,821   272,287   189,482     29.46   -0.24
US Silver       33,695    72,075    83,956     40.46   -1.13
US Platinum      8,646     8,927     7,229      23.7    0.10
US Palladium     1,542     5,037     4,473                
(Editing by David Gregorio)</t>
  </si>
  <si>
    <t>UPDATE 8-Oil falls on Europe debt woes, firm dollar</t>
  </si>
  <si>
    <t>/news/commodities-news/update-1-oil-heads-for-weekly-gain-on-central-banks'-europe-move-223981</t>
  </si>
  <si>
    <t xml:space="preserve"> * Brent reverses earlier gains, US crude falls $1.44 * Dollar firms 0.6 percent against basket of currencies * Europe finance chiefs reject calls for stimulus spending * Oil investors take stock of Europe debt woes * US Sept. consumer sentiment rises, beats estimates
 (Updates prices, adds detail.) By Joshua Schneyer NEW YORK, Sept 16 (Reuters) - Brent crude fell on Friday,
reversing earlier gains, as European debt woes weakened the
euro and a gauge of U.S. consumer expectations fell to a
31-year low. The dollar firmed, making oil more expensive for holders of
foreign currencies.  The euro came under pressure on
speculation that debt-laden Italy may have its sovereign rating
downgraded, just as Greece finalizes plans to restructure its
own debt payments. [USD/] Brent crude for November  fell 8 cents to settle at
$112.22 a barrel. Europe's benchmark crude had risen above $114
a barrel in earlier trading. For the week, Brent fell 55 cents a barrel, snapping  a
four-week winning streak. U.S. crude  took a bigger fall, settling down $1.44 a
barrel to $87.96. A Thomson Reuters/University of Michigan
survey of U.S. Consumers' preliminary September consumer
sentiment rose slightly. But a measure of consumer expectations
for the future of the economy fell to its lowest level since
1980. [ID:nS1E78F0HJ] "Oil investors have to be getting worried about global
demand going forward, and the risk of contagion in Europe from
Greece to other economies," said Richard Ilczyszyn of MF Global
in Chicago. Europe's debt woes could hit petroleum demand as economic
growth slows, although more U.S. economic stimulus measures may
still help to inflate commodity values even if demand does not
expand. The U.S. Federal Reserve meets next week, with its
policymakers set to consider additional measures to stimulate
the U.S. economy and prevent it from falling into recession. New Fed stimulus measures could weigh on the dollar and
help riskier assets like commodities to rise. Brent's losses trailed those of U.S. crude as the European
contract switched to a new front month, November, and investors
bet it would gain in value versus later months on tight prompt
supply of North Sea crudes. Brent for November traded on Friday at a $24.18 per-barrel
premium to West Texas Intermediate for the same month. The
spread had closed at $22.71 on Thursday. NORTH SEA DELAYS North Sea Forties crude, one of the key crude oil streams
used to price about two thirds of global physical oil, has been
suffering from production problems and loading delays since
May, supporting Brent crude futures. Shipments of Forties crude oil are being further delayed
due to production shortfalls, trade sources said on Thursday.
[ID:nL5E7KF1KM] &lt;^^^^^^^^^^^^^^^^^^^^^^^^^^^^^^^^^^^^^^^^^^^^^^^^^^^^^^^^^ TECHNICALS-Brent seen between $110-$117   [ID:nL3E7KG05F] Other stories on euro zone debt crisis      [ID:nTOPEURO] Euro zone crisis in graphics  http://r.reuters.com/hyb65p Gold/oil price correlation http://link.reuters.com/suv73s ^^^^^^^^^^^^^^^^^^^^^^^^^^^^^^^^^^^^^^^^^^^^^^^^^^^^^^^^^&gt;
 (Additional reporting by Ikuko Kurahone in London, Gene Ramos
and Robert Gibbons in New York;  Editing by  Bob Burgdorfer and
Jim Marshall)</t>
  </si>
  <si>
    <t>PRECIOUS-Gold heads for biggest weekly drop since early 2009</t>
  </si>
  <si>
    <t>/news/commodities-news/precious-gold-heads-for-biggest-weekly-drop-since-early-2009-223980</t>
  </si>
  <si>
    <t> - Sep 15, 2011</t>
  </si>
  <si>
    <t xml:space="preserve"> * Gold bearish target intact -technicals * Coming Up: Eurozone Eurostat trade, Jul 2011;  0900 GMT
 (Updates prices) By Lewa Pardomuan SINGAPORE, Sept 16 (Reuters) - Gold slipped more than 1
percent on Friday, heading for its biggest weekly drop since
March 2009, as stock markets gained and the euro rose after
major central banks around the world strived to fight the debt
crisis in Europe. U.S. Treasury Secretary Timothy Geithner will discuss with
European finance ministers the possibility of leveraging the
euro zone's bailout fund as the world's main central banks aim
to ease dollar funding for stricken banks. Spot gold fell $21.45 an ounce to $1,767.19 by 0634
GMT after falling 2 percent in the previous session. Bullion
struck a record around $1,920 last week on concerns the euro
debt crisis could stall global growth. "We favour maintaining our negative trading affair bias in
today's trade," said Tom Pawlicki, precious metals and energy
analyst at MF Global. "Additional pressure will come from low expectations for
quantitative easing at next week's FOMC meeting, and from	
technical factors which argue for a move down to $1,700-$1,750
an ounce in our opinion," he added.  &lt;^^^^^^^^^^^^^^^^^^^^^^^^^^^^^^^^^^^^^^^^^^^^^^^^^^^^^^^^^ For a 24-hour gold technical outlook: http://graphics.thomsonreuters.com/WT1/20111609094827.jpg For a FACTBOX on gold price forecasts &lt;^^^^^^^^^^^^^^^^^^^^^^^^^^^^^^^^^^^^^^^^^^^^^^^^^^^^^^^^^^  U.S. gold futures  fell $11.30 an ounce to $1,770.10
as investors looked to next week's meeting of the Federal
Reserve's Federal Open Market Committee (FOMC) on interest
rates. The Fed, facing rising global financial strains and
recession fears, is poised to increase downward pressure on
longer-term interest rates next week in a bid to accelerate a
sputtering U.S. recovery. Next week's focus could also switch back to the dollar when
the FOMC meets, with any hints policymakers are considering
another round of quantitative easing likely to weigh on the
currency. Asian stocks jumped on Friday as the relatively stable euro
ahead of a European finance ministers meeting reflected hopes
for an important policy move to fight the region's debt crisis,
which had initially triggered rallies in gold. "We're in a consolidation, a very small one, since the
beginning of September. Going forward now, we're probably going
to test somewhere the lows that we have seen at the end of
August," said Dominic Schnider, an analyst at UBS Wealth
Management, referring to gold's correction from highs. "If people are expecting a QE3 right now, they could be
disappointed. The hurdle is very high for a QE3." Many market watchers said the Fed's programme of bond 	
purchases through June 30, known as quantitative easing or QE2, 	
helped drive up commodity prices by providing cheap money to 	
investors who placed it in risky assets. Gold prices are likely to break through $2,000 an ounce by
year-end to new record highs, metals consultancy GFMS said in a
report on Thursday, as inflation pressures in Asia and debt
concerns in the West lead to a recovery in investment demand. The euro clung to gains against the dollar on Friday,
boosted by key central banks coordinated action to add liquidity
to the European banking system, but the rally is unlikely to
last as the Greek debt crisis remains in a critical state. Oil was headed for a weekly gain on Friday after central
banks launched coordinated action to boost European bank
funding, easing concern about falling oil demand from
industrialised consumers. Precious metals prices 0634 GMT
  Metal             Last    Change  Pct chg  YTD pct chg    Volume
  Spot Gold        1767.19  -21.45   -1.20     24.50
  Spot Silver        39.51   -0.32   -0.80     28.03
  Spot Platinum    1779.24   -2.14   -0.12      0.66
  Spot Palladium    717.43   -3.32   -0.46    -10.27
  TOCOM Gold       4379.00  -99.00   -2.21     17.43       107486
  TOCOM Platinum   4431.00  -42.00   -0.94     -5.64        14193
  TOCOM Silver       98.20   -1.00   -1.01     21.23         1455
  TOCOM Palladium  1795.00    8.00   +0.45    -14.40          280
  COMEX GOLD DEC1  1770.80  -10.60   -0.60     24.58        35602
  COMEX SILVER DEC1  39.65    0.15   +0.38     28.15         2948
  Euro/Dollar       1.3858
  Dollar/Yen         76.78
  TOCOM prices in yen per gram. Spot prices in $ per ounce.
  COMEX gold and silver contracts show the most active months   (Reporting by Lewa Pardomuan; Editing by Clarence Fernandez)</t>
  </si>
  <si>
    <t xml:space="preserve">Oil heads for weekly gain on central banks' Europe crisis move </t>
  </si>
  <si>
    <t>/news/commodities-news/oil-heads-for-weekly-gain-on-central-banks'-europe-crisis-move-223975</t>
  </si>
  <si>
    <t xml:space="preserve"> * November Brent crude heads for 1.3 percent weekly gain * Oil fundamentals support, Europe crisis weighs -risk
manger * Coming Up: US Reuters/UMich sentiment index Sep; 1355 GMT By Alejandro Barbajosa SINGAPORE, Sept 16 (Reuters) - Oil was headed for a weekly
gain on Friday after central banks launched coordinated action
to boost European bank funding, easing concern about falling oil
demand from industrialised consumers. Brent crude  gained 11 cents to $112.41 by 0136 GMT,
with the November contract up 1.3 percent this week. U.S. crude
 shed 12 cents to $89.28, up 2.7 percent this week. U.S. Treasury Secretary Timothy Geithner will discuss with
European finance ministers on Friday the possibility of
leveraging the euro zone's bailout fund to make it more
effective in fighting the region's debt crisis. Industrial output in top oil consumer the United States
edged higher in August and consumer prices rose more than
expected, reinforcing expectations the Federal Reserve will
offer only modest stimulus measures. "Fundamentals don't look too bad for oil, it's just that the
macroeconomy has been keeping the market down," said Tony Nunan,
a risk manager with Tokyo-based Mitsubishi Corp. "We are still nowhere near out of the woods. They are just
barely keeping the economy from falling off a cliff, but there
is no structural solution to the European sovereign debt
problem." Major central banks around the world will cooperate to offer
three-month U.S. dollar loans to commercial banks in order to
prevent money markets from freezing up in the wake of Europe's
debt crisis. Global stocks advanced for a third straight day and the euro
rose sharply on Thursday after the move by the central banks. The euro clung to gains against the greenback on Friday, but
the rally is unlikely to last as the Greek debt crisis remains
in a critical state.  COORDINATED ACTION Geithner will hold talks with EU ministers in Poland on
Friday and will propose that the European Financial Stability
Fund, a 440 billion euro fund set up in May 2010, be used in a
similar way to an emergency loan fund created by the U.S.
Treasury and the Federal Reserve in 2008 to thaw frozen credit
markets, sources said. New claims for U.S. jobless aid rose unexpectedly last week
and factory activity along much of the Eastern seaboard
contracted early this month, bolstering the case for more action
to support the struggling economy. The International Energy Agency said on Thursday it was
formally ending its release of oil from emergency reserves to
help cover a shortfall caused by the loss of Libyan output,
deeming the move successful. Shipments of Forties crude oil are being further delayed due
to production shortfalls, trade sources said on Thursday,
disrupting more supply of the North Sea crude which usually sets
the global Brent benchmark. [ID:nL5E7KF1KM The premium of European benchmark Brent over U.S. crude
marker West Texas Intermediate shrank to below $23 a barrel on
Friday from more than $26 a day earlier, after October Brent
went off the board on Thursday. It reached a record above $27 on
Sept. 6. 	
 (Editing by Clarence Fernandez)</t>
  </si>
  <si>
    <t>/news/commodities-news/crude-oil-gains-in-early-asian-trade-223970</t>
  </si>
  <si>
    <t xml:space="preserve"> Investing.com - Crude oil futures rose in Asian trade Friday, lifted by a better-than-expected U.S. industrial output report and the European Central Bank’s announced plan to provide liquidity to debt threatened financial institutions in the region. On the New York Mercantile Exchange light, sweet crude futures for October delivery traded at USD89.45 a barrel during early Asian trade, rising 0.21%, after hitting a daily low of USD88.86. Earlier Thursday, the ECB announced it "has decided, in coordination with the Federal Reserve, the Bank of England, the Bank of Japan and the Swiss National Bank, to conduct three U.S. dollar liquidity-providing operations with a maturity of approximately three months covering the end of the year." The ECB move helped to diminish market fears of imminent Greek default, as well as lift the prospects for other European central banks threatened by debt insolvency. Also Thursday, the U.S. Department of Labor reported that Americans filing for initial jobless benefits rose by 11,000 to a seasonally adjusted 428,000 for the week ending September 9. Market expectations were for jobless claims to decline to 410,000. Separately, the U.S. Federal Reserve announced that industrial production rose by a seasonally adjusted 0.2% in August, just above market expectations of a 0.1% gain, and following a 0.9% rise in July. A rising U.S. dollar helped to limit oil futures, as dollar-denominated futures contracts tend to fall when the dollar rises. The dollar index, which tracks the performance of the greenback versus a basket of six other major currencies, gained 0.03% to 76.80. On the ICE Futures Exchange Brent oil futures for October delivery gained 0.12% to trade at USD112.47.    </t>
  </si>
  <si>
    <t>/jp.php?v2=N3dhP2QzNWwzYWFkN2FhZjVkN2QzNjM0MSZjMWZsYCkydD82ZT0_eWZuPiBlOWI4YBNmOWVtNCIzZW48ZCVgIzdwYT9kNjVuM2JhbDdyYSA1aTdtMzUzJzFwY20=</t>
  </si>
  <si>
    <t xml:space="preserve">PRECIOUS-Gold heads for biggest weekly drop since May </t>
  </si>
  <si>
    <t>/news/commodities-news/precious-gold-heads-for-biggest-weekly-drop-since-may-223968</t>
  </si>
  <si>
    <t xml:space="preserve"> SINGAPORE, Sept 16 (Reuters) - Gold extended losses on
Friday, heading for its biggest weekly drop since May, after
stock markets gained and the euro rose as the world's major
central banks moved to ease funding for European banks in a
coordinated effort to solve Europe's debt crisis. FUNDAMENTALS * Spot gold fell $9.20 an ounce to $1,779.44 by 0013
GMT after falling 2 percent in the previous session. Gold was
well below a lifetime high around $1,920 struck last week. * U.S. gold futures  added $2.10 an ounce to
$1,783.50. * U.S. Treasury Secretary Timothy Geithner will discuss with
European finance ministers the possibility of leveraging the
euro zone's bailout fund to make it more effective in fighting
the region's debt crisis. * For the top stories on metals and other news, click
 , or  MARKET NEWS * Japan's Nikkei benchmark rose on Friday, as coordinated
action by central banks calmed fears that Europe's financial
sector was headed for a credit freeze due to the region's
sovereign debt crisis. * The euro clung to gains against the dollar on Friday,
boosted by key central banks coordinated action to add liquidity
to the European banking system, but the rally is unlikely to
last as the Greek debt crisis remains in a critical state. * Brent crude jumped by almost $3 to above $115 a barrel on
Thursday after central banks launched coordinated action to
boost European bank funding and as diesel and heating fuels
rallied.  DATA/EVENTS 0900 EZ Eurostat trade nsa, EUR   Jul 2011 1355 U.S. Reuters/UMich sentiment index Sep-p 1930 U.S.CFTC Commitments of Traders Weekly      &lt;0#CFTC&gt;  PRICES Precious metals prices 0013 GMT
  Metal             Last    Change  Pct chg  YTD pct chg    Volume
  Spot Gold        1779.44   -9.20   -0.51     25.36
  Spot Silver        39.64   -0.19   -0.48     28.45
  Spot Platinum    1774.50   -6.88   -0.39      0.40
  Spot Palladium    719.70   -1.05   -0.15     -9.98
  TOCOM Gold       4400.00  -78.00   -1.74     17.99        56028
  TOCOM Platinum   4420.00  -53.00   -1.18     -5.88         4886
  TOCOM Silver       97.30   -1.90   -1.92     20.12          388
  TOCOM Palladium  1807.00   20.00   +1.12    -13.83           44
  COMEX GOLD DEC1  1783.00    1.60   +0.09     25.44         3307
  COMEX SILVER DEC1  39.72    0.22   +0.55     28.38          350
  Euro/Dollar       1.3866
  Dollar/Yen         76.72
  TOCOM prices in yen per gram. Spot prices in $ per ounce.
  COMEX gold and silver contracts show the most active months  (Reporting by Lewa Pardomuan;Editing by Clarence Fernandez)</t>
  </si>
  <si>
    <t>Gold futures rise in early Asian trade</t>
  </si>
  <si>
    <t>/news/commodities-news/gold-futures-rise-in-early-asian-trade-223967</t>
  </si>
  <si>
    <t xml:space="preserve"> Investing.com – Gold futures recovered from three-week lows in Asian trade Friday, after falling under USD1,800 an ounce, as the European Central Bank announced plans to provide dollar liquidity to euro-zone financial institutions. On the Comex division of the New York Mercantile Exchange, gold futures for October delivery traded at USD1,790.05 a troy ounce during early Asian trade, up 0.11%, after hitting a low of USDS1,786.95. Gold futures came under selling pressure earlier after the ECB announced it would be providing U.S. dollar loans to European banks in order to provide them with enough cash through the end of the year. The ECB said it would be coordinating the effort along with the U.S. Federal Reserve Bank, the Bank of England, the Bank of Japan and the Swiss National Bank. German Chancellor Angela Merkel and French President Nicolas Sarkozy earlier expressed confidence that debt-threatened Greece would remain in the euro-zone. Earlier Thursday, the U.S. Department of Labor reported that the number of Americans filing for jobless benefits rose unexpectedly for the week ending September 9, up by 11,000 to a seasonally adjusted 428,000. Economists had forecast a decline to 410,000 for the week. The disappointing labor data helped to underpin support for safe-haven gold futures. HSBC and metals consultancy GFMS said Thursday they forecast gold climbing above USD2,000 an ounce, due to high government debt levels and instability in the foreign exchange market. Wall Street shares posted gains for a fourth straight day, the Dow Jones Industrial Average rising 1.66% to 11,433.20, the Nasdaq Composite Index was lifted 1.34% to 2,607.07, and the S&amp;P 500 climbed 1.72% to close at 1,209.11. Elsewhere on the Comex, silver for December delivery fell 0.07% to trade at USD39.87 a troy ounce, while copper for December delivery added 0.08% to trade at USD3.963 a pound.</t>
  </si>
  <si>
    <t>US crude up as Europe worry eases; eyes Fed action</t>
  </si>
  <si>
    <t>/news/commodities-news/us-crude-up-as-europe-worry-eases;-eyes-fed-action-223948</t>
  </si>
  <si>
    <t xml:space="preserve"> NEW YORK, Sept 15 (Reuters) - U.S. crude futures gained on Thursday as
major central banks acted to bolster funding for European banks and the
region's leaders voiced support for beleaguered Greece, easing worries
about euro zone debt. Investors shrugged off weak U.S. economic data on the jobs market and
factory activity, but raised hopes that the Federal Reserve would act soon
to shore up the sputtering economy. On the New York Mercantile Exchange, crude for October delivery 
settled at $89.40 a barrel, rising 49 cents, or 0.55 percent, after trading
between $88.01 and $90.15.
 (Reporting by Gene Ramos; Editing by John Picinich)</t>
  </si>
  <si>
    <t>/news/commodities-news/natural-gas-futures-plunge-3-after-u.s.-supply-data-223937</t>
  </si>
  <si>
    <t>Crude oil futures spike higher on ECB liquidity support plan</t>
  </si>
  <si>
    <t>/news/commodities-news/crude-oil-futures-spike-higher-on-ecb-liquidity-support-plan-223934</t>
  </si>
  <si>
    <t>Gold futures drop below USD1,800 after ECB announcement</t>
  </si>
  <si>
    <t>/news/commodities-news/gold-futures-drop-below-usd1,800-after-ecb-announcement-223931</t>
  </si>
  <si>
    <t>Brent, U.S. crude futures pare gains after data</t>
  </si>
  <si>
    <t>/news/commodities-news/brent,-u.s.-crude-futures-pare-gains-after-data-223922</t>
  </si>
  <si>
    <t xml:space="preserve"> NEW YORK, Sept 15 (Reuters) - Brent crude futures pared gains and U.S.
crude briefly turned lower in choppy trading after separate reports showed
jobless claims rose last week in the United States and an index measuring
manufacturing activity in New York State fell. Expiring Brent October crude  was up $2.03 at $114.03 a barrel
by 8:38 a.m. (1238 GMT), off its $114.85 peak. The intraday low was
$111.75. On the New York Mercantile Exchange, October crude  was up 9
cents at $89 a barrel, having briefly turned lower after the data and
traded from $88.01 to $89.61.
 (Reporting by Robert Gibbons; Editing by John Picinich)</t>
  </si>
  <si>
    <t>Corn close to 4-week low on improved U.S. crop conditions</t>
  </si>
  <si>
    <t>/news/commodities-news/corn-close-to-4-week-low-on-improved-u.s.-crop-conditions-223910</t>
  </si>
  <si>
    <t>PRECIOUS-Gold falls 2 pct as euro hopes boost volatility</t>
  </si>
  <si>
    <t>/news/commodities-news/precious-gold-eases,-stock-markets-rise-after-223908</t>
  </si>
  <si>
    <t xml:space="preserve"> * Greater risk appetite weighs on gold, lifts stocks * GFMS sees gold spiking above $2,000/oz by year-end * Gold set for second straight weekly loss * Coming up: Reuters/U of Michigan sentiment index Friday
 (Recasts, updates prices, comment) By Frank Tang and Jan Harvey NEW YORK/LONDON, Sept 15 (Reuters) - Gold fell 2 percent to
three-week lows on Thursday, as increasing efforts to contain
the European debt crisis fueled another volatile session,
further diminishing bullion's appeal as a safe haven. Equities rallied after major central banks said they would
cooperate to offer three-month U.S. dollar loans to commercial
banks to prevent money markets from freezing up. A bearish
double-top chart pattern in gold accelerated technical selling
as prices slid below $1,800 an ounce. Gold has lost 7 percent since hitting a record $1,920.30
last Tuesday. "Any attempt to ease the fear or moving forward with the
euro zone debt crisis is going to be viewed as positive by the
markets, and nonetheless takes away the need for the safe haven
assets such as bonds and gold," said David Meger, director of
metals trading at futures broker Vision Financial Markets. Spot gold  was down 1.8 percent at $1,788.09 an ounce
by 3:57 PM (1957 EDT), having dipped as low as $1,772.04. The
precious metal is set for its second straight weekly loss,
which would be its first two-week drop since early July. U.S. gold futures for December  settled down $45.10
at $1,781.40 an ounce. Trading volume was about 10 percent
above this week's average turnover, preliminary Reuters data
showed. Silver  fell 2.2 percent at $39.77 an ounce. Most analysts said gold's long-term bull run remains
intact, but some investors questioned the metal's ability to
rise above $2,000 after its most volatile trade in two years,
with bullion rising or falling more than 2 percent 12 times in
the past 30 days. "It seems like sentiment has swung back and forth
significantly on a daily basis in the past sever